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usr\Downloads\"/>
    </mc:Choice>
  </mc:AlternateContent>
  <xr:revisionPtr revIDLastSave="0" documentId="13_ncr:1_{DDEBF57B-E83F-419C-831C-7E8DD2C88137}" xr6:coauthVersionLast="45" xr6:coauthVersionMax="45" xr10:uidLastSave="{00000000-0000-0000-0000-000000000000}"/>
  <bookViews>
    <workbookView xWindow="1008" yWindow="-108" windowWidth="22140" windowHeight="13176" xr2:uid="{00000000-000D-0000-FFFF-FFFF00000000}"/>
  </bookViews>
  <sheets>
    <sheet name="Дубли слов" sheetId="1" r:id="rId1"/>
  </sheets>
  <definedNames>
    <definedName name="ExternalData_1" localSheetId="0" hidden="1">'Дубли слов'!$D$1:$E$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98E5F8-04B6-4A0F-B1C5-2E1927DB162A}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113" uniqueCount="25">
  <si>
    <t>Фраза</t>
  </si>
  <si>
    <t>Пример</t>
  </si>
  <si>
    <t>Тут формула</t>
  </si>
  <si>
    <t>плей маркет скачать бесплатно на телефон андроид бесплатно скачать и установить</t>
  </si>
  <si>
    <t>плей маркет скачать бесплатно на телефон андроид бесплатно и установить</t>
  </si>
  <si>
    <t>плей маркет скачать бесплатно на телефон андроид бесплатно</t>
  </si>
  <si>
    <t>скачать на телефон плей маркет бесплатно на андроид</t>
  </si>
  <si>
    <t>скачать плей маркет бесплатно на телефон андроид бесплатно</t>
  </si>
  <si>
    <t>скачать бесплатно плей маркет на телефон андроид бесплатно</t>
  </si>
  <si>
    <t>скачать плей маркет на андроид бесплатно на русском</t>
  </si>
  <si>
    <t>скачать бесплатно плей маркет на андроид на русском</t>
  </si>
  <si>
    <t>плей маркет скачать бесплатно на андроид без регистрации</t>
  </si>
  <si>
    <t>скачать плей маркет на андроид без регистрации бесплатно</t>
  </si>
  <si>
    <t>скачать бесплатно без регистрации плей маркет на андроид</t>
  </si>
  <si>
    <t>скачать плей маркет на андроид бесплатно без регистрации</t>
  </si>
  <si>
    <t>скачать на андроид плей маркет бесплатно без регистрации</t>
  </si>
  <si>
    <t>скачать плей маркет без регистрации бесплатно на андроид</t>
  </si>
  <si>
    <t>плей маркет скачать на андроид бесплатно без регистрации</t>
  </si>
  <si>
    <t>скачать плей маркет бесплатно без регистрации на андроид</t>
  </si>
  <si>
    <t>скачать плей маркет бесплатно на телефон андроид без вирусов бесплатно</t>
  </si>
  <si>
    <t>плей маркет скачать бесплатно на телефон андроид бесплатно и установить новую версию</t>
  </si>
  <si>
    <t>плей маркет скачать бесплатно на телефон андроид бесплатно новую версию и установить</t>
  </si>
  <si>
    <t>плей маркет скачать бесплатно на телефон андроид новую версию и установить бесплатно</t>
  </si>
  <si>
    <t>плей маркет скачать бесплатно на телефон андроид новую версию бесплатно и установить</t>
  </si>
  <si>
    <t>db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rgb="FF000000"/>
      <name val="Arial"/>
    </font>
    <font>
      <b/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D9EAD3"/>
        <bgColor rgb="FFD9EAD3"/>
      </patternFill>
    </fill>
    <fill>
      <patternFill patternType="solid">
        <fgColor rgb="FFFFFF00"/>
        <bgColor rgb="FFFFFF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 applyFont="1" applyAlignment="1"/>
    <xf numFmtId="0" fontId="1" fillId="0" borderId="0" xfId="0" applyFont="1" applyAlignment="1"/>
    <xf numFmtId="0" fontId="1" fillId="2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2" fillId="0" borderId="0" xfId="0" applyFont="1"/>
    <xf numFmtId="0" fontId="3" fillId="0" borderId="0" xfId="0" applyFont="1" applyAlignment="1"/>
    <xf numFmtId="0" fontId="4" fillId="2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</cellXfs>
  <cellStyles count="1">
    <cellStyle name="Обычный" xfId="0" builtinId="0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04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04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04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986869-118D-4F76-905B-AFDD0E3D8E33}" autoFormatId="16" applyNumberFormats="0" applyBorderFormats="0" applyFontFormats="0" applyPatternFormats="0" applyAlignmentFormats="0" applyWidthHeightFormats="0">
  <queryTableRefresh nextId="3">
    <queryTableFields count="2">
      <queryTableField id="1" name="Фраза" tableColumnId="1"/>
      <queryTableField id="2" name="dbl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C03BD9-A051-4516-A15E-D8B73052EDA2}" name="Таблица1" displayName="Таблица1" ref="A1:A57" totalsRowShown="0" headerRowDxfId="1" dataDxfId="2">
  <autoFilter ref="A1:A57" xr:uid="{C25B47F6-7E75-4579-80BB-23E511FE9FD2}"/>
  <tableColumns count="1">
    <tableColumn id="1" xr3:uid="{80ED86EA-DA4B-4308-B00D-BA14CCBD25DA}" name="Фраза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457253-8E35-4A0F-9D60-46DF99ED2DB5}" name="Таблица1_2" displayName="Таблица1_2" ref="D1:E57" tableType="queryTable" totalsRowShown="0" headerRowDxfId="0">
  <autoFilter ref="D1:E57" xr:uid="{AA8053AB-A6A5-476E-9DF6-FFBC3CC260A2}"/>
  <tableColumns count="2">
    <tableColumn id="1" xr3:uid="{F7906F26-6C7F-44E0-A106-DFAA4B31D0CC}" uniqueName="1" name="Фраза" queryTableFieldId="1"/>
    <tableColumn id="2" xr3:uid="{7ED1F482-138A-495D-B4D4-776A7D7C846A}" uniqueName="2" name="dbl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Z992"/>
  <sheetViews>
    <sheetView tabSelected="1" topLeftCell="B1" workbookViewId="0">
      <pane ySplit="1" topLeftCell="A17" activePane="bottomLeft" state="frozen"/>
      <selection pane="bottomLeft" activeCell="D1" sqref="D1:E57"/>
    </sheetView>
  </sheetViews>
  <sheetFormatPr defaultColWidth="14.44140625" defaultRowHeight="15.75" customHeight="1" x14ac:dyDescent="0.25"/>
  <cols>
    <col min="1" max="1" width="81.5546875" customWidth="1"/>
    <col min="2" max="2" width="9.44140625" customWidth="1"/>
    <col min="3" max="3" width="12.44140625" customWidth="1"/>
    <col min="4" max="4" width="80.88671875" bestFit="1" customWidth="1"/>
    <col min="5" max="5" width="5.88671875" bestFit="1" customWidth="1"/>
  </cols>
  <sheetData>
    <row r="1" spans="1:26" ht="13.2" x14ac:dyDescent="0.25">
      <c r="A1" s="1" t="s">
        <v>0</v>
      </c>
      <c r="B1" s="2" t="s">
        <v>1</v>
      </c>
      <c r="C1" s="3" t="s">
        <v>2</v>
      </c>
      <c r="D1" s="4" t="s">
        <v>0</v>
      </c>
      <c r="E1" s="4" t="s">
        <v>24</v>
      </c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spans="1:26" ht="13.2" x14ac:dyDescent="0.25">
      <c r="A2" s="5" t="s">
        <v>3</v>
      </c>
      <c r="B2" s="6">
        <v>2</v>
      </c>
      <c r="C2" s="7"/>
      <c r="D2" t="s">
        <v>3</v>
      </c>
      <c r="E2">
        <v>2</v>
      </c>
    </row>
    <row r="3" spans="1:26" ht="13.2" x14ac:dyDescent="0.25">
      <c r="A3" s="5" t="s">
        <v>4</v>
      </c>
      <c r="B3" s="6">
        <v>1</v>
      </c>
      <c r="C3" s="7"/>
      <c r="D3" t="s">
        <v>4</v>
      </c>
      <c r="E3">
        <v>1</v>
      </c>
    </row>
    <row r="4" spans="1:26" ht="13.2" x14ac:dyDescent="0.25">
      <c r="A4" s="5" t="s">
        <v>5</v>
      </c>
      <c r="B4" s="6">
        <v>1</v>
      </c>
      <c r="C4" s="7"/>
      <c r="D4" t="s">
        <v>5</v>
      </c>
      <c r="E4">
        <v>1</v>
      </c>
    </row>
    <row r="5" spans="1:26" ht="13.2" x14ac:dyDescent="0.25">
      <c r="A5" s="5" t="s">
        <v>6</v>
      </c>
      <c r="B5" s="6"/>
      <c r="C5" s="7"/>
      <c r="D5" t="s">
        <v>6</v>
      </c>
      <c r="E5">
        <v>0</v>
      </c>
    </row>
    <row r="6" spans="1:26" ht="13.2" x14ac:dyDescent="0.25">
      <c r="A6" s="5" t="s">
        <v>7</v>
      </c>
      <c r="B6" s="6">
        <v>1</v>
      </c>
      <c r="C6" s="7"/>
      <c r="D6" t="s">
        <v>7</v>
      </c>
      <c r="E6">
        <v>1</v>
      </c>
    </row>
    <row r="7" spans="1:26" ht="13.2" x14ac:dyDescent="0.25">
      <c r="A7" s="5" t="s">
        <v>8</v>
      </c>
      <c r="B7" s="6">
        <v>1</v>
      </c>
      <c r="C7" s="7"/>
      <c r="D7" t="s">
        <v>8</v>
      </c>
      <c r="E7">
        <v>1</v>
      </c>
    </row>
    <row r="8" spans="1:26" ht="13.2" x14ac:dyDescent="0.25">
      <c r="A8" s="5" t="s">
        <v>9</v>
      </c>
      <c r="B8" s="8"/>
      <c r="C8" s="7"/>
      <c r="D8" t="s">
        <v>9</v>
      </c>
      <c r="E8">
        <v>0</v>
      </c>
    </row>
    <row r="9" spans="1:26" ht="13.2" x14ac:dyDescent="0.25">
      <c r="A9" s="5" t="s">
        <v>10</v>
      </c>
      <c r="B9" s="8"/>
      <c r="C9" s="7"/>
      <c r="D9" t="s">
        <v>10</v>
      </c>
      <c r="E9">
        <v>0</v>
      </c>
    </row>
    <row r="10" spans="1:26" ht="13.2" x14ac:dyDescent="0.25">
      <c r="A10" s="5" t="s">
        <v>11</v>
      </c>
      <c r="B10" s="8"/>
      <c r="C10" s="7"/>
      <c r="D10" t="s">
        <v>11</v>
      </c>
      <c r="E10">
        <v>0</v>
      </c>
    </row>
    <row r="11" spans="1:26" ht="13.2" x14ac:dyDescent="0.25">
      <c r="A11" s="5" t="s">
        <v>12</v>
      </c>
      <c r="B11" s="8"/>
      <c r="C11" s="7"/>
      <c r="D11" t="s">
        <v>12</v>
      </c>
      <c r="E11">
        <v>0</v>
      </c>
    </row>
    <row r="12" spans="1:26" ht="13.2" x14ac:dyDescent="0.25">
      <c r="A12" s="5" t="s">
        <v>13</v>
      </c>
      <c r="B12" s="8"/>
      <c r="C12" s="7"/>
      <c r="D12" t="s">
        <v>13</v>
      </c>
      <c r="E12">
        <v>0</v>
      </c>
    </row>
    <row r="13" spans="1:26" ht="13.2" x14ac:dyDescent="0.25">
      <c r="A13" s="5" t="s">
        <v>14</v>
      </c>
      <c r="B13" s="8"/>
      <c r="C13" s="7"/>
      <c r="D13" t="s">
        <v>14</v>
      </c>
      <c r="E13">
        <v>0</v>
      </c>
    </row>
    <row r="14" spans="1:26" ht="13.2" x14ac:dyDescent="0.25">
      <c r="A14" s="5" t="s">
        <v>15</v>
      </c>
      <c r="B14" s="8"/>
      <c r="C14" s="7"/>
      <c r="D14" t="s">
        <v>15</v>
      </c>
      <c r="E14">
        <v>0</v>
      </c>
    </row>
    <row r="15" spans="1:26" ht="13.2" x14ac:dyDescent="0.25">
      <c r="A15" s="5" t="s">
        <v>16</v>
      </c>
      <c r="B15" s="8"/>
      <c r="C15" s="7"/>
      <c r="D15" t="s">
        <v>16</v>
      </c>
      <c r="E15">
        <v>0</v>
      </c>
    </row>
    <row r="16" spans="1:26" ht="13.2" x14ac:dyDescent="0.25">
      <c r="A16" s="5" t="s">
        <v>17</v>
      </c>
      <c r="B16" s="8"/>
      <c r="C16" s="7"/>
      <c r="D16" t="s">
        <v>17</v>
      </c>
      <c r="E16">
        <v>0</v>
      </c>
    </row>
    <row r="17" spans="1:5" ht="13.2" x14ac:dyDescent="0.25">
      <c r="A17" s="5" t="s">
        <v>18</v>
      </c>
      <c r="B17" s="8"/>
      <c r="C17" s="7"/>
      <c r="D17" t="s">
        <v>18</v>
      </c>
      <c r="E17">
        <v>0</v>
      </c>
    </row>
    <row r="18" spans="1:5" ht="13.2" x14ac:dyDescent="0.25">
      <c r="A18" s="5" t="s">
        <v>19</v>
      </c>
      <c r="B18" s="6">
        <v>1</v>
      </c>
      <c r="C18" s="7"/>
      <c r="D18" t="s">
        <v>19</v>
      </c>
      <c r="E18">
        <v>1</v>
      </c>
    </row>
    <row r="19" spans="1:5" ht="13.2" x14ac:dyDescent="0.25">
      <c r="A19" s="5" t="s">
        <v>20</v>
      </c>
      <c r="B19" s="6">
        <v>1</v>
      </c>
      <c r="C19" s="7"/>
      <c r="D19" t="s">
        <v>20</v>
      </c>
      <c r="E19">
        <v>1</v>
      </c>
    </row>
    <row r="20" spans="1:5" ht="13.2" x14ac:dyDescent="0.25">
      <c r="A20" s="5" t="s">
        <v>21</v>
      </c>
      <c r="B20" s="6">
        <v>1</v>
      </c>
      <c r="C20" s="7"/>
      <c r="D20" t="s">
        <v>21</v>
      </c>
      <c r="E20">
        <v>1</v>
      </c>
    </row>
    <row r="21" spans="1:5" ht="13.2" x14ac:dyDescent="0.25">
      <c r="A21" s="5" t="s">
        <v>22</v>
      </c>
      <c r="B21" s="6">
        <v>1</v>
      </c>
      <c r="C21" s="7"/>
      <c r="D21" t="s">
        <v>22</v>
      </c>
      <c r="E21">
        <v>1</v>
      </c>
    </row>
    <row r="22" spans="1:5" ht="13.2" x14ac:dyDescent="0.25">
      <c r="A22" s="5" t="s">
        <v>23</v>
      </c>
      <c r="B22" s="6">
        <v>1</v>
      </c>
      <c r="C22" s="7"/>
      <c r="D22" t="s">
        <v>23</v>
      </c>
      <c r="E22">
        <v>1</v>
      </c>
    </row>
    <row r="23" spans="1:5" ht="13.2" x14ac:dyDescent="0.25">
      <c r="B23" s="8"/>
      <c r="C23" s="7"/>
    </row>
    <row r="24" spans="1:5" ht="13.2" x14ac:dyDescent="0.25">
      <c r="A24" s="5" t="s">
        <v>3</v>
      </c>
      <c r="B24" s="6">
        <v>2</v>
      </c>
      <c r="C24" s="7"/>
      <c r="D24" t="s">
        <v>3</v>
      </c>
      <c r="E24">
        <v>2</v>
      </c>
    </row>
    <row r="25" spans="1:5" ht="13.2" x14ac:dyDescent="0.25">
      <c r="A25" s="5" t="s">
        <v>4</v>
      </c>
      <c r="B25" s="6">
        <v>1</v>
      </c>
      <c r="C25" s="7"/>
      <c r="D25" t="s">
        <v>4</v>
      </c>
      <c r="E25">
        <v>1</v>
      </c>
    </row>
    <row r="26" spans="1:5" ht="13.2" x14ac:dyDescent="0.25">
      <c r="A26" s="5" t="s">
        <v>5</v>
      </c>
      <c r="B26" s="6">
        <v>1</v>
      </c>
      <c r="C26" s="7"/>
      <c r="D26" t="s">
        <v>5</v>
      </c>
      <c r="E26">
        <v>1</v>
      </c>
    </row>
    <row r="27" spans="1:5" ht="13.2" x14ac:dyDescent="0.25">
      <c r="A27" s="5" t="s">
        <v>6</v>
      </c>
      <c r="B27" s="6"/>
      <c r="C27" s="7"/>
      <c r="D27" t="s">
        <v>6</v>
      </c>
      <c r="E27">
        <v>0</v>
      </c>
    </row>
    <row r="28" spans="1:5" ht="13.2" x14ac:dyDescent="0.25">
      <c r="A28" s="5" t="s">
        <v>7</v>
      </c>
      <c r="B28" s="6">
        <v>1</v>
      </c>
      <c r="C28" s="7"/>
      <c r="D28" t="s">
        <v>7</v>
      </c>
      <c r="E28">
        <v>1</v>
      </c>
    </row>
    <row r="29" spans="1:5" ht="13.2" x14ac:dyDescent="0.25">
      <c r="A29" s="5" t="s">
        <v>8</v>
      </c>
      <c r="B29" s="6">
        <v>1</v>
      </c>
      <c r="C29" s="7"/>
      <c r="D29" t="s">
        <v>8</v>
      </c>
      <c r="E29">
        <v>1</v>
      </c>
    </row>
    <row r="30" spans="1:5" ht="13.2" x14ac:dyDescent="0.25">
      <c r="A30" s="5" t="s">
        <v>9</v>
      </c>
      <c r="B30" s="8"/>
      <c r="C30" s="7"/>
      <c r="D30" t="s">
        <v>9</v>
      </c>
      <c r="E30">
        <v>0</v>
      </c>
    </row>
    <row r="31" spans="1:5" ht="13.2" x14ac:dyDescent="0.25">
      <c r="A31" s="5" t="s">
        <v>10</v>
      </c>
      <c r="B31" s="8"/>
      <c r="C31" s="7"/>
      <c r="D31" t="s">
        <v>10</v>
      </c>
      <c r="E31">
        <v>0</v>
      </c>
    </row>
    <row r="32" spans="1:5" ht="13.2" x14ac:dyDescent="0.25">
      <c r="A32" s="5" t="s">
        <v>16</v>
      </c>
      <c r="B32" s="8"/>
      <c r="C32" s="7"/>
      <c r="D32" t="s">
        <v>16</v>
      </c>
      <c r="E32">
        <v>0</v>
      </c>
    </row>
    <row r="33" spans="1:5" ht="13.2" x14ac:dyDescent="0.25">
      <c r="A33" s="5" t="s">
        <v>17</v>
      </c>
      <c r="B33" s="8"/>
      <c r="C33" s="7"/>
      <c r="D33" t="s">
        <v>17</v>
      </c>
      <c r="E33">
        <v>0</v>
      </c>
    </row>
    <row r="34" spans="1:5" ht="13.2" x14ac:dyDescent="0.25">
      <c r="A34" s="5" t="s">
        <v>18</v>
      </c>
      <c r="B34" s="8"/>
      <c r="C34" s="7"/>
      <c r="D34" t="s">
        <v>18</v>
      </c>
      <c r="E34">
        <v>0</v>
      </c>
    </row>
    <row r="35" spans="1:5" ht="13.2" x14ac:dyDescent="0.25">
      <c r="A35" s="5" t="s">
        <v>19</v>
      </c>
      <c r="B35" s="6">
        <v>1</v>
      </c>
      <c r="C35" s="7"/>
      <c r="D35" t="s">
        <v>19</v>
      </c>
      <c r="E35">
        <v>1</v>
      </c>
    </row>
    <row r="36" spans="1:5" ht="13.2" x14ac:dyDescent="0.25">
      <c r="A36" s="5" t="s">
        <v>20</v>
      </c>
      <c r="B36" s="6">
        <v>1</v>
      </c>
      <c r="C36" s="7"/>
      <c r="D36" t="s">
        <v>20</v>
      </c>
      <c r="E36">
        <v>1</v>
      </c>
    </row>
    <row r="37" spans="1:5" ht="13.2" x14ac:dyDescent="0.25">
      <c r="A37" s="5" t="s">
        <v>21</v>
      </c>
      <c r="B37" s="6">
        <v>1</v>
      </c>
      <c r="C37" s="7"/>
      <c r="D37" t="s">
        <v>21</v>
      </c>
      <c r="E37">
        <v>1</v>
      </c>
    </row>
    <row r="38" spans="1:5" ht="13.2" x14ac:dyDescent="0.25">
      <c r="A38" s="5" t="s">
        <v>22</v>
      </c>
      <c r="B38" s="6">
        <v>1</v>
      </c>
      <c r="C38" s="7"/>
      <c r="D38" t="s">
        <v>22</v>
      </c>
      <c r="E38">
        <v>1</v>
      </c>
    </row>
    <row r="39" spans="1:5" ht="13.2" x14ac:dyDescent="0.25">
      <c r="A39" s="5" t="s">
        <v>23</v>
      </c>
      <c r="B39" s="6">
        <v>1</v>
      </c>
      <c r="C39" s="7"/>
      <c r="D39" t="s">
        <v>23</v>
      </c>
      <c r="E39">
        <v>1</v>
      </c>
    </row>
    <row r="40" spans="1:5" ht="13.2" x14ac:dyDescent="0.25">
      <c r="B40" s="8"/>
      <c r="C40" s="7"/>
    </row>
    <row r="41" spans="1:5" ht="13.2" x14ac:dyDescent="0.25">
      <c r="A41" s="5" t="s">
        <v>8</v>
      </c>
      <c r="B41" s="6">
        <v>1</v>
      </c>
      <c r="C41" s="7"/>
      <c r="D41" t="s">
        <v>8</v>
      </c>
      <c r="E41">
        <v>1</v>
      </c>
    </row>
    <row r="42" spans="1:5" ht="13.2" x14ac:dyDescent="0.25">
      <c r="A42" s="5" t="s">
        <v>9</v>
      </c>
      <c r="B42" s="8"/>
      <c r="C42" s="7"/>
      <c r="D42" t="s">
        <v>9</v>
      </c>
      <c r="E42">
        <v>0</v>
      </c>
    </row>
    <row r="43" spans="1:5" ht="13.2" x14ac:dyDescent="0.25">
      <c r="A43" s="5" t="s">
        <v>10</v>
      </c>
      <c r="B43" s="8"/>
      <c r="C43" s="7"/>
      <c r="D43" t="s">
        <v>10</v>
      </c>
      <c r="E43">
        <v>0</v>
      </c>
    </row>
    <row r="44" spans="1:5" ht="13.2" x14ac:dyDescent="0.25">
      <c r="A44" s="5" t="s">
        <v>11</v>
      </c>
      <c r="B44" s="8"/>
      <c r="C44" s="7"/>
      <c r="D44" t="s">
        <v>11</v>
      </c>
      <c r="E44">
        <v>0</v>
      </c>
    </row>
    <row r="45" spans="1:5" ht="13.2" x14ac:dyDescent="0.25">
      <c r="A45" s="5" t="s">
        <v>3</v>
      </c>
      <c r="B45" s="6">
        <v>2</v>
      </c>
      <c r="C45" s="7"/>
      <c r="D45" t="s">
        <v>3</v>
      </c>
      <c r="E45">
        <v>2</v>
      </c>
    </row>
    <row r="46" spans="1:5" ht="13.2" x14ac:dyDescent="0.25">
      <c r="A46" s="5" t="s">
        <v>4</v>
      </c>
      <c r="B46" s="6">
        <v>1</v>
      </c>
      <c r="C46" s="7"/>
      <c r="D46" t="s">
        <v>4</v>
      </c>
      <c r="E46">
        <v>1</v>
      </c>
    </row>
    <row r="47" spans="1:5" ht="13.2" x14ac:dyDescent="0.25">
      <c r="A47" s="5" t="s">
        <v>5</v>
      </c>
      <c r="B47" s="6">
        <v>1</v>
      </c>
      <c r="C47" s="7"/>
      <c r="D47" t="s">
        <v>5</v>
      </c>
      <c r="E47">
        <v>1</v>
      </c>
    </row>
    <row r="48" spans="1:5" ht="13.2" x14ac:dyDescent="0.25">
      <c r="A48" s="5" t="s">
        <v>6</v>
      </c>
      <c r="B48" s="6"/>
      <c r="C48" s="7"/>
      <c r="D48" t="s">
        <v>6</v>
      </c>
      <c r="E48">
        <v>0</v>
      </c>
    </row>
    <row r="49" spans="1:5" ht="13.2" x14ac:dyDescent="0.25">
      <c r="A49" s="5" t="s">
        <v>7</v>
      </c>
      <c r="B49" s="6">
        <v>1</v>
      </c>
      <c r="C49" s="7"/>
      <c r="D49" t="s">
        <v>7</v>
      </c>
      <c r="E49">
        <v>1</v>
      </c>
    </row>
    <row r="50" spans="1:5" ht="13.2" x14ac:dyDescent="0.25">
      <c r="A50" s="5" t="s">
        <v>12</v>
      </c>
      <c r="B50" s="8"/>
      <c r="C50" s="7"/>
      <c r="D50" t="s">
        <v>12</v>
      </c>
      <c r="E50">
        <v>0</v>
      </c>
    </row>
    <row r="51" spans="1:5" ht="13.2" x14ac:dyDescent="0.25">
      <c r="A51" s="5" t="s">
        <v>13</v>
      </c>
      <c r="B51" s="8"/>
      <c r="C51" s="7"/>
      <c r="D51" t="s">
        <v>13</v>
      </c>
      <c r="E51">
        <v>0</v>
      </c>
    </row>
    <row r="52" spans="1:5" ht="13.2" x14ac:dyDescent="0.25">
      <c r="A52" s="5" t="s">
        <v>18</v>
      </c>
      <c r="B52" s="8"/>
      <c r="C52" s="7"/>
      <c r="D52" t="s">
        <v>18</v>
      </c>
      <c r="E52">
        <v>0</v>
      </c>
    </row>
    <row r="53" spans="1:5" ht="13.2" x14ac:dyDescent="0.25">
      <c r="A53" s="5" t="s">
        <v>19</v>
      </c>
      <c r="B53" s="6">
        <v>1</v>
      </c>
      <c r="C53" s="7"/>
      <c r="D53" t="s">
        <v>19</v>
      </c>
      <c r="E53">
        <v>1</v>
      </c>
    </row>
    <row r="54" spans="1:5" ht="13.2" x14ac:dyDescent="0.25">
      <c r="A54" s="5" t="s">
        <v>20</v>
      </c>
      <c r="B54" s="6">
        <v>1</v>
      </c>
      <c r="C54" s="7"/>
      <c r="D54" t="s">
        <v>20</v>
      </c>
      <c r="E54">
        <v>1</v>
      </c>
    </row>
    <row r="55" spans="1:5" ht="13.2" x14ac:dyDescent="0.25">
      <c r="A55" s="5" t="s">
        <v>21</v>
      </c>
      <c r="B55" s="6">
        <v>1</v>
      </c>
      <c r="C55" s="7"/>
      <c r="D55" t="s">
        <v>21</v>
      </c>
      <c r="E55">
        <v>1</v>
      </c>
    </row>
    <row r="56" spans="1:5" ht="13.2" x14ac:dyDescent="0.25">
      <c r="A56" s="5" t="s">
        <v>22</v>
      </c>
      <c r="B56" s="6">
        <v>1</v>
      </c>
      <c r="C56" s="7"/>
      <c r="D56" t="s">
        <v>22</v>
      </c>
      <c r="E56">
        <v>1</v>
      </c>
    </row>
    <row r="57" spans="1:5" ht="13.2" x14ac:dyDescent="0.25">
      <c r="A57" s="5" t="s">
        <v>23</v>
      </c>
      <c r="B57" s="6">
        <v>1</v>
      </c>
      <c r="C57" s="7"/>
      <c r="D57" t="s">
        <v>23</v>
      </c>
      <c r="E57">
        <v>1</v>
      </c>
    </row>
    <row r="58" spans="1:5" ht="13.2" x14ac:dyDescent="0.25">
      <c r="B58" s="8"/>
      <c r="C58" s="7"/>
    </row>
    <row r="59" spans="1:5" ht="13.2" x14ac:dyDescent="0.25">
      <c r="B59" s="8"/>
      <c r="C59" s="7"/>
    </row>
    <row r="60" spans="1:5" ht="13.2" x14ac:dyDescent="0.25">
      <c r="B60" s="8"/>
      <c r="C60" s="7"/>
    </row>
    <row r="61" spans="1:5" ht="13.2" x14ac:dyDescent="0.25">
      <c r="B61" s="8"/>
      <c r="C61" s="7"/>
    </row>
    <row r="62" spans="1:5" ht="13.2" x14ac:dyDescent="0.25">
      <c r="B62" s="8"/>
      <c r="C62" s="7"/>
    </row>
    <row r="63" spans="1:5" ht="13.2" x14ac:dyDescent="0.25">
      <c r="B63" s="8"/>
      <c r="C63" s="7"/>
    </row>
    <row r="64" spans="1:5" ht="13.2" x14ac:dyDescent="0.25">
      <c r="B64" s="8"/>
      <c r="C64" s="7"/>
    </row>
    <row r="65" spans="2:3" ht="13.2" x14ac:dyDescent="0.25">
      <c r="B65" s="8"/>
      <c r="C65" s="7"/>
    </row>
    <row r="66" spans="2:3" ht="13.2" x14ac:dyDescent="0.25">
      <c r="B66" s="8"/>
      <c r="C66" s="7"/>
    </row>
    <row r="67" spans="2:3" ht="13.2" x14ac:dyDescent="0.25">
      <c r="B67" s="8"/>
      <c r="C67" s="7"/>
    </row>
    <row r="68" spans="2:3" ht="13.2" x14ac:dyDescent="0.25">
      <c r="B68" s="8"/>
      <c r="C68" s="7"/>
    </row>
    <row r="69" spans="2:3" ht="13.2" x14ac:dyDescent="0.25">
      <c r="B69" s="8"/>
      <c r="C69" s="7"/>
    </row>
    <row r="70" spans="2:3" ht="13.2" x14ac:dyDescent="0.25">
      <c r="B70" s="8"/>
      <c r="C70" s="7"/>
    </row>
    <row r="71" spans="2:3" ht="13.2" x14ac:dyDescent="0.25">
      <c r="B71" s="8"/>
      <c r="C71" s="7"/>
    </row>
    <row r="72" spans="2:3" ht="13.2" x14ac:dyDescent="0.25">
      <c r="B72" s="8"/>
      <c r="C72" s="7"/>
    </row>
    <row r="73" spans="2:3" ht="13.2" x14ac:dyDescent="0.25">
      <c r="B73" s="8"/>
      <c r="C73" s="7"/>
    </row>
    <row r="74" spans="2:3" ht="13.2" x14ac:dyDescent="0.25">
      <c r="B74" s="8"/>
      <c r="C74" s="7"/>
    </row>
    <row r="75" spans="2:3" ht="13.2" x14ac:dyDescent="0.25">
      <c r="B75" s="8"/>
      <c r="C75" s="7"/>
    </row>
    <row r="76" spans="2:3" ht="13.2" x14ac:dyDescent="0.25">
      <c r="B76" s="8"/>
      <c r="C76" s="7"/>
    </row>
    <row r="77" spans="2:3" ht="13.2" x14ac:dyDescent="0.25">
      <c r="B77" s="8"/>
      <c r="C77" s="7"/>
    </row>
    <row r="78" spans="2:3" ht="13.2" x14ac:dyDescent="0.25">
      <c r="B78" s="8"/>
      <c r="C78" s="7"/>
    </row>
    <row r="79" spans="2:3" ht="13.2" x14ac:dyDescent="0.25">
      <c r="B79" s="8"/>
      <c r="C79" s="7"/>
    </row>
    <row r="80" spans="2:3" ht="13.2" x14ac:dyDescent="0.25">
      <c r="B80" s="8"/>
      <c r="C80" s="7"/>
    </row>
    <row r="81" spans="2:3" ht="13.2" x14ac:dyDescent="0.25">
      <c r="B81" s="8"/>
      <c r="C81" s="7"/>
    </row>
    <row r="82" spans="2:3" ht="13.2" x14ac:dyDescent="0.25">
      <c r="B82" s="8"/>
      <c r="C82" s="7"/>
    </row>
    <row r="83" spans="2:3" ht="13.2" x14ac:dyDescent="0.25">
      <c r="B83" s="8"/>
      <c r="C83" s="7"/>
    </row>
    <row r="84" spans="2:3" ht="13.2" x14ac:dyDescent="0.25">
      <c r="B84" s="8"/>
      <c r="C84" s="7"/>
    </row>
    <row r="85" spans="2:3" ht="13.2" x14ac:dyDescent="0.25">
      <c r="B85" s="8"/>
      <c r="C85" s="7"/>
    </row>
    <row r="86" spans="2:3" ht="13.2" x14ac:dyDescent="0.25">
      <c r="B86" s="8"/>
      <c r="C86" s="7"/>
    </row>
    <row r="87" spans="2:3" ht="13.2" x14ac:dyDescent="0.25">
      <c r="B87" s="8"/>
      <c r="C87" s="7"/>
    </row>
    <row r="88" spans="2:3" ht="13.2" x14ac:dyDescent="0.25">
      <c r="B88" s="8"/>
      <c r="C88" s="7"/>
    </row>
    <row r="89" spans="2:3" ht="13.2" x14ac:dyDescent="0.25">
      <c r="B89" s="8"/>
      <c r="C89" s="7"/>
    </row>
    <row r="90" spans="2:3" ht="13.2" x14ac:dyDescent="0.25">
      <c r="B90" s="8"/>
      <c r="C90" s="7"/>
    </row>
    <row r="91" spans="2:3" ht="13.2" x14ac:dyDescent="0.25">
      <c r="B91" s="8"/>
      <c r="C91" s="7"/>
    </row>
    <row r="92" spans="2:3" ht="13.2" x14ac:dyDescent="0.25">
      <c r="B92" s="8"/>
      <c r="C92" s="7"/>
    </row>
    <row r="93" spans="2:3" ht="13.2" x14ac:dyDescent="0.25">
      <c r="B93" s="8"/>
      <c r="C93" s="7"/>
    </row>
    <row r="94" spans="2:3" ht="13.2" x14ac:dyDescent="0.25">
      <c r="B94" s="8"/>
      <c r="C94" s="7"/>
    </row>
    <row r="95" spans="2:3" ht="13.2" x14ac:dyDescent="0.25">
      <c r="B95" s="8"/>
      <c r="C95" s="7"/>
    </row>
    <row r="96" spans="2:3" ht="13.2" x14ac:dyDescent="0.25">
      <c r="B96" s="8"/>
      <c r="C96" s="7"/>
    </row>
    <row r="97" spans="2:3" ht="13.2" x14ac:dyDescent="0.25">
      <c r="B97" s="8"/>
      <c r="C97" s="7"/>
    </row>
    <row r="98" spans="2:3" ht="13.2" x14ac:dyDescent="0.25">
      <c r="B98" s="8"/>
      <c r="C98" s="7"/>
    </row>
    <row r="99" spans="2:3" ht="13.2" x14ac:dyDescent="0.25">
      <c r="B99" s="8"/>
      <c r="C99" s="7"/>
    </row>
    <row r="100" spans="2:3" ht="13.2" x14ac:dyDescent="0.25">
      <c r="B100" s="8"/>
      <c r="C100" s="7"/>
    </row>
    <row r="101" spans="2:3" ht="13.2" x14ac:dyDescent="0.25">
      <c r="B101" s="8"/>
      <c r="C101" s="7"/>
    </row>
    <row r="102" spans="2:3" ht="13.2" x14ac:dyDescent="0.25">
      <c r="B102" s="8"/>
      <c r="C102" s="7"/>
    </row>
    <row r="103" spans="2:3" ht="13.2" x14ac:dyDescent="0.25">
      <c r="B103" s="8"/>
      <c r="C103" s="7"/>
    </row>
    <row r="104" spans="2:3" ht="13.2" x14ac:dyDescent="0.25">
      <c r="B104" s="8"/>
      <c r="C104" s="7"/>
    </row>
    <row r="105" spans="2:3" ht="13.2" x14ac:dyDescent="0.25">
      <c r="B105" s="8"/>
      <c r="C105" s="7"/>
    </row>
    <row r="106" spans="2:3" ht="13.2" x14ac:dyDescent="0.25">
      <c r="B106" s="8"/>
      <c r="C106" s="7"/>
    </row>
    <row r="107" spans="2:3" ht="13.2" x14ac:dyDescent="0.25">
      <c r="B107" s="8"/>
      <c r="C107" s="7"/>
    </row>
    <row r="108" spans="2:3" ht="13.2" x14ac:dyDescent="0.25">
      <c r="B108" s="8"/>
      <c r="C108" s="7"/>
    </row>
    <row r="109" spans="2:3" ht="13.2" x14ac:dyDescent="0.25">
      <c r="B109" s="8"/>
      <c r="C109" s="7"/>
    </row>
    <row r="110" spans="2:3" ht="13.2" x14ac:dyDescent="0.25">
      <c r="B110" s="8"/>
      <c r="C110" s="7"/>
    </row>
    <row r="111" spans="2:3" ht="13.2" x14ac:dyDescent="0.25">
      <c r="B111" s="8"/>
      <c r="C111" s="7"/>
    </row>
    <row r="112" spans="2:3" ht="13.2" x14ac:dyDescent="0.25">
      <c r="B112" s="8"/>
      <c r="C112" s="7"/>
    </row>
    <row r="113" spans="2:3" ht="13.2" x14ac:dyDescent="0.25">
      <c r="B113" s="8"/>
      <c r="C113" s="7"/>
    </row>
    <row r="114" spans="2:3" ht="13.2" x14ac:dyDescent="0.25">
      <c r="B114" s="8"/>
      <c r="C114" s="7"/>
    </row>
    <row r="115" spans="2:3" ht="13.2" x14ac:dyDescent="0.25">
      <c r="B115" s="8"/>
      <c r="C115" s="7"/>
    </row>
    <row r="116" spans="2:3" ht="13.2" x14ac:dyDescent="0.25">
      <c r="B116" s="8"/>
      <c r="C116" s="7"/>
    </row>
    <row r="117" spans="2:3" ht="13.2" x14ac:dyDescent="0.25">
      <c r="B117" s="8"/>
      <c r="C117" s="7"/>
    </row>
    <row r="118" spans="2:3" ht="13.2" x14ac:dyDescent="0.25">
      <c r="B118" s="8"/>
      <c r="C118" s="7"/>
    </row>
    <row r="119" spans="2:3" ht="13.2" x14ac:dyDescent="0.25">
      <c r="B119" s="8"/>
      <c r="C119" s="7"/>
    </row>
    <row r="120" spans="2:3" ht="13.2" x14ac:dyDescent="0.25">
      <c r="B120" s="8"/>
      <c r="C120" s="7"/>
    </row>
    <row r="121" spans="2:3" ht="13.2" x14ac:dyDescent="0.25">
      <c r="B121" s="8"/>
      <c r="C121" s="7"/>
    </row>
    <row r="122" spans="2:3" ht="13.2" x14ac:dyDescent="0.25">
      <c r="B122" s="8"/>
      <c r="C122" s="7"/>
    </row>
    <row r="123" spans="2:3" ht="13.2" x14ac:dyDescent="0.25">
      <c r="B123" s="8"/>
      <c r="C123" s="7"/>
    </row>
    <row r="124" spans="2:3" ht="13.2" x14ac:dyDescent="0.25">
      <c r="B124" s="8"/>
      <c r="C124" s="7"/>
    </row>
    <row r="125" spans="2:3" ht="13.2" x14ac:dyDescent="0.25">
      <c r="B125" s="8"/>
      <c r="C125" s="7"/>
    </row>
    <row r="126" spans="2:3" ht="13.2" x14ac:dyDescent="0.25">
      <c r="B126" s="8"/>
      <c r="C126" s="7"/>
    </row>
    <row r="127" spans="2:3" ht="13.2" x14ac:dyDescent="0.25">
      <c r="B127" s="8"/>
      <c r="C127" s="7"/>
    </row>
    <row r="128" spans="2:3" ht="13.2" x14ac:dyDescent="0.25">
      <c r="B128" s="8"/>
      <c r="C128" s="7"/>
    </row>
    <row r="129" spans="2:3" ht="13.2" x14ac:dyDescent="0.25">
      <c r="B129" s="8"/>
      <c r="C129" s="7"/>
    </row>
    <row r="130" spans="2:3" ht="13.2" x14ac:dyDescent="0.25">
      <c r="B130" s="8"/>
      <c r="C130" s="7"/>
    </row>
    <row r="131" spans="2:3" ht="13.2" x14ac:dyDescent="0.25">
      <c r="B131" s="8"/>
      <c r="C131" s="7"/>
    </row>
    <row r="132" spans="2:3" ht="13.2" x14ac:dyDescent="0.25">
      <c r="B132" s="8"/>
      <c r="C132" s="7"/>
    </row>
    <row r="133" spans="2:3" ht="13.2" x14ac:dyDescent="0.25">
      <c r="B133" s="8"/>
      <c r="C133" s="7"/>
    </row>
    <row r="134" spans="2:3" ht="13.2" x14ac:dyDescent="0.25">
      <c r="B134" s="8"/>
      <c r="C134" s="7"/>
    </row>
    <row r="135" spans="2:3" ht="13.2" x14ac:dyDescent="0.25">
      <c r="B135" s="8"/>
      <c r="C135" s="7"/>
    </row>
    <row r="136" spans="2:3" ht="13.2" x14ac:dyDescent="0.25">
      <c r="B136" s="8"/>
      <c r="C136" s="7"/>
    </row>
    <row r="137" spans="2:3" ht="13.2" x14ac:dyDescent="0.25">
      <c r="B137" s="8"/>
      <c r="C137" s="7"/>
    </row>
    <row r="138" spans="2:3" ht="13.2" x14ac:dyDescent="0.25">
      <c r="B138" s="8"/>
      <c r="C138" s="7"/>
    </row>
    <row r="139" spans="2:3" ht="13.2" x14ac:dyDescent="0.25">
      <c r="B139" s="8"/>
      <c r="C139" s="7"/>
    </row>
    <row r="140" spans="2:3" ht="13.2" x14ac:dyDescent="0.25">
      <c r="B140" s="8"/>
      <c r="C140" s="7"/>
    </row>
    <row r="141" spans="2:3" ht="13.2" x14ac:dyDescent="0.25">
      <c r="B141" s="8"/>
      <c r="C141" s="7"/>
    </row>
    <row r="142" spans="2:3" ht="13.2" x14ac:dyDescent="0.25">
      <c r="B142" s="8"/>
      <c r="C142" s="7"/>
    </row>
    <row r="143" spans="2:3" ht="13.2" x14ac:dyDescent="0.25">
      <c r="B143" s="8"/>
      <c r="C143" s="7"/>
    </row>
    <row r="144" spans="2:3" ht="13.2" x14ac:dyDescent="0.25">
      <c r="B144" s="8"/>
      <c r="C144" s="7"/>
    </row>
    <row r="145" spans="2:3" ht="13.2" x14ac:dyDescent="0.25">
      <c r="B145" s="8"/>
      <c r="C145" s="7"/>
    </row>
    <row r="146" spans="2:3" ht="13.2" x14ac:dyDescent="0.25">
      <c r="B146" s="8"/>
      <c r="C146" s="7"/>
    </row>
    <row r="147" spans="2:3" ht="13.2" x14ac:dyDescent="0.25">
      <c r="B147" s="8"/>
      <c r="C147" s="7"/>
    </row>
    <row r="148" spans="2:3" ht="13.2" x14ac:dyDescent="0.25">
      <c r="B148" s="8"/>
      <c r="C148" s="7"/>
    </row>
    <row r="149" spans="2:3" ht="13.2" x14ac:dyDescent="0.25">
      <c r="B149" s="8"/>
      <c r="C149" s="7"/>
    </row>
    <row r="150" spans="2:3" ht="13.2" x14ac:dyDescent="0.25">
      <c r="B150" s="8"/>
      <c r="C150" s="7"/>
    </row>
    <row r="151" spans="2:3" ht="13.2" x14ac:dyDescent="0.25">
      <c r="B151" s="8"/>
      <c r="C151" s="7"/>
    </row>
    <row r="152" spans="2:3" ht="13.2" x14ac:dyDescent="0.25">
      <c r="B152" s="8"/>
      <c r="C152" s="7"/>
    </row>
    <row r="153" spans="2:3" ht="13.2" x14ac:dyDescent="0.25">
      <c r="B153" s="8"/>
      <c r="C153" s="7"/>
    </row>
    <row r="154" spans="2:3" ht="13.2" x14ac:dyDescent="0.25">
      <c r="B154" s="8"/>
      <c r="C154" s="7"/>
    </row>
    <row r="155" spans="2:3" ht="13.2" x14ac:dyDescent="0.25">
      <c r="B155" s="8"/>
      <c r="C155" s="7"/>
    </row>
    <row r="156" spans="2:3" ht="13.2" x14ac:dyDescent="0.25">
      <c r="B156" s="8"/>
      <c r="C156" s="7"/>
    </row>
    <row r="157" spans="2:3" ht="13.2" x14ac:dyDescent="0.25">
      <c r="B157" s="8"/>
      <c r="C157" s="7"/>
    </row>
    <row r="158" spans="2:3" ht="13.2" x14ac:dyDescent="0.25">
      <c r="B158" s="8"/>
      <c r="C158" s="7"/>
    </row>
    <row r="159" spans="2:3" ht="13.2" x14ac:dyDescent="0.25">
      <c r="B159" s="8"/>
      <c r="C159" s="7"/>
    </row>
    <row r="160" spans="2:3" ht="13.2" x14ac:dyDescent="0.25">
      <c r="B160" s="8"/>
      <c r="C160" s="7"/>
    </row>
    <row r="161" spans="2:3" ht="13.2" x14ac:dyDescent="0.25">
      <c r="B161" s="8"/>
      <c r="C161" s="7"/>
    </row>
    <row r="162" spans="2:3" ht="13.2" x14ac:dyDescent="0.25">
      <c r="B162" s="8"/>
      <c r="C162" s="7"/>
    </row>
    <row r="163" spans="2:3" ht="13.2" x14ac:dyDescent="0.25">
      <c r="B163" s="8"/>
      <c r="C163" s="7"/>
    </row>
    <row r="164" spans="2:3" ht="13.2" x14ac:dyDescent="0.25">
      <c r="B164" s="8"/>
      <c r="C164" s="7"/>
    </row>
    <row r="165" spans="2:3" ht="13.2" x14ac:dyDescent="0.25">
      <c r="B165" s="8"/>
      <c r="C165" s="7"/>
    </row>
    <row r="166" spans="2:3" ht="13.2" x14ac:dyDescent="0.25">
      <c r="B166" s="8"/>
      <c r="C166" s="7"/>
    </row>
    <row r="167" spans="2:3" ht="13.2" x14ac:dyDescent="0.25">
      <c r="B167" s="8"/>
      <c r="C167" s="7"/>
    </row>
    <row r="168" spans="2:3" ht="13.2" x14ac:dyDescent="0.25">
      <c r="B168" s="8"/>
      <c r="C168" s="7"/>
    </row>
    <row r="169" spans="2:3" ht="13.2" x14ac:dyDescent="0.25">
      <c r="B169" s="8"/>
      <c r="C169" s="7"/>
    </row>
    <row r="170" spans="2:3" ht="13.2" x14ac:dyDescent="0.25">
      <c r="B170" s="8"/>
      <c r="C170" s="7"/>
    </row>
    <row r="171" spans="2:3" ht="13.2" x14ac:dyDescent="0.25">
      <c r="B171" s="8"/>
      <c r="C171" s="7"/>
    </row>
    <row r="172" spans="2:3" ht="13.2" x14ac:dyDescent="0.25">
      <c r="B172" s="8"/>
      <c r="C172" s="7"/>
    </row>
    <row r="173" spans="2:3" ht="13.2" x14ac:dyDescent="0.25">
      <c r="B173" s="8"/>
      <c r="C173" s="7"/>
    </row>
    <row r="174" spans="2:3" ht="13.2" x14ac:dyDescent="0.25">
      <c r="B174" s="8"/>
      <c r="C174" s="7"/>
    </row>
    <row r="175" spans="2:3" ht="13.2" x14ac:dyDescent="0.25">
      <c r="B175" s="8"/>
      <c r="C175" s="7"/>
    </row>
    <row r="176" spans="2:3" ht="13.2" x14ac:dyDescent="0.25">
      <c r="B176" s="8"/>
      <c r="C176" s="7"/>
    </row>
    <row r="177" spans="2:3" ht="13.2" x14ac:dyDescent="0.25">
      <c r="B177" s="8"/>
      <c r="C177" s="7"/>
    </row>
    <row r="178" spans="2:3" ht="13.2" x14ac:dyDescent="0.25">
      <c r="B178" s="8"/>
      <c r="C178" s="7"/>
    </row>
    <row r="179" spans="2:3" ht="13.2" x14ac:dyDescent="0.25">
      <c r="B179" s="8"/>
      <c r="C179" s="7"/>
    </row>
    <row r="180" spans="2:3" ht="13.2" x14ac:dyDescent="0.25">
      <c r="B180" s="8"/>
      <c r="C180" s="7"/>
    </row>
    <row r="181" spans="2:3" ht="13.2" x14ac:dyDescent="0.25">
      <c r="B181" s="8"/>
      <c r="C181" s="7"/>
    </row>
    <row r="182" spans="2:3" ht="13.2" x14ac:dyDescent="0.25">
      <c r="B182" s="8"/>
      <c r="C182" s="7"/>
    </row>
    <row r="183" spans="2:3" ht="13.2" x14ac:dyDescent="0.25">
      <c r="B183" s="8"/>
      <c r="C183" s="7"/>
    </row>
    <row r="184" spans="2:3" ht="13.2" x14ac:dyDescent="0.25">
      <c r="B184" s="8"/>
      <c r="C184" s="7"/>
    </row>
    <row r="185" spans="2:3" ht="13.2" x14ac:dyDescent="0.25">
      <c r="B185" s="8"/>
      <c r="C185" s="7"/>
    </row>
    <row r="186" spans="2:3" ht="13.2" x14ac:dyDescent="0.25">
      <c r="B186" s="8"/>
      <c r="C186" s="7"/>
    </row>
    <row r="187" spans="2:3" ht="13.2" x14ac:dyDescent="0.25">
      <c r="B187" s="8"/>
      <c r="C187" s="7"/>
    </row>
    <row r="188" spans="2:3" ht="13.2" x14ac:dyDescent="0.25">
      <c r="B188" s="8"/>
      <c r="C188" s="7"/>
    </row>
    <row r="189" spans="2:3" ht="13.2" x14ac:dyDescent="0.25">
      <c r="B189" s="8"/>
      <c r="C189" s="7"/>
    </row>
    <row r="190" spans="2:3" ht="13.2" x14ac:dyDescent="0.25">
      <c r="B190" s="8"/>
      <c r="C190" s="7"/>
    </row>
    <row r="191" spans="2:3" ht="13.2" x14ac:dyDescent="0.25">
      <c r="B191" s="8"/>
      <c r="C191" s="7"/>
    </row>
    <row r="192" spans="2:3" ht="13.2" x14ac:dyDescent="0.25">
      <c r="B192" s="8"/>
      <c r="C192" s="7"/>
    </row>
    <row r="193" spans="2:3" ht="13.2" x14ac:dyDescent="0.25">
      <c r="B193" s="8"/>
      <c r="C193" s="7"/>
    </row>
    <row r="194" spans="2:3" ht="13.2" x14ac:dyDescent="0.25">
      <c r="B194" s="8"/>
      <c r="C194" s="7"/>
    </row>
    <row r="195" spans="2:3" ht="13.2" x14ac:dyDescent="0.25">
      <c r="B195" s="8"/>
      <c r="C195" s="7"/>
    </row>
    <row r="196" spans="2:3" ht="13.2" x14ac:dyDescent="0.25">
      <c r="B196" s="8"/>
      <c r="C196" s="7"/>
    </row>
    <row r="197" spans="2:3" ht="13.2" x14ac:dyDescent="0.25">
      <c r="B197" s="8"/>
      <c r="C197" s="7"/>
    </row>
    <row r="198" spans="2:3" ht="13.2" x14ac:dyDescent="0.25">
      <c r="B198" s="8"/>
      <c r="C198" s="7"/>
    </row>
    <row r="199" spans="2:3" ht="13.2" x14ac:dyDescent="0.25">
      <c r="B199" s="8"/>
      <c r="C199" s="7"/>
    </row>
    <row r="200" spans="2:3" ht="13.2" x14ac:dyDescent="0.25">
      <c r="B200" s="8"/>
      <c r="C200" s="7"/>
    </row>
    <row r="201" spans="2:3" ht="13.2" x14ac:dyDescent="0.25">
      <c r="B201" s="8"/>
      <c r="C201" s="7"/>
    </row>
    <row r="202" spans="2:3" ht="13.2" x14ac:dyDescent="0.25">
      <c r="B202" s="8"/>
      <c r="C202" s="7"/>
    </row>
    <row r="203" spans="2:3" ht="13.2" x14ac:dyDescent="0.25">
      <c r="B203" s="8"/>
      <c r="C203" s="7"/>
    </row>
    <row r="204" spans="2:3" ht="13.2" x14ac:dyDescent="0.25">
      <c r="B204" s="8"/>
      <c r="C204" s="7"/>
    </row>
    <row r="205" spans="2:3" ht="13.2" x14ac:dyDescent="0.25">
      <c r="B205" s="8"/>
      <c r="C205" s="7"/>
    </row>
    <row r="206" spans="2:3" ht="13.2" x14ac:dyDescent="0.25">
      <c r="B206" s="8"/>
      <c r="C206" s="7"/>
    </row>
    <row r="207" spans="2:3" ht="13.2" x14ac:dyDescent="0.25">
      <c r="B207" s="8"/>
      <c r="C207" s="7"/>
    </row>
    <row r="208" spans="2:3" ht="13.2" x14ac:dyDescent="0.25">
      <c r="B208" s="8"/>
      <c r="C208" s="7"/>
    </row>
    <row r="209" spans="2:3" ht="13.2" x14ac:dyDescent="0.25">
      <c r="B209" s="8"/>
      <c r="C209" s="7"/>
    </row>
    <row r="210" spans="2:3" ht="13.2" x14ac:dyDescent="0.25">
      <c r="B210" s="8"/>
      <c r="C210" s="7"/>
    </row>
    <row r="211" spans="2:3" ht="13.2" x14ac:dyDescent="0.25">
      <c r="B211" s="8"/>
      <c r="C211" s="7"/>
    </row>
    <row r="212" spans="2:3" ht="13.2" x14ac:dyDescent="0.25">
      <c r="B212" s="8"/>
      <c r="C212" s="7"/>
    </row>
    <row r="213" spans="2:3" ht="13.2" x14ac:dyDescent="0.25">
      <c r="B213" s="8"/>
      <c r="C213" s="7"/>
    </row>
    <row r="214" spans="2:3" ht="13.2" x14ac:dyDescent="0.25">
      <c r="B214" s="8"/>
      <c r="C214" s="7"/>
    </row>
    <row r="215" spans="2:3" ht="13.2" x14ac:dyDescent="0.25">
      <c r="B215" s="8"/>
      <c r="C215" s="7"/>
    </row>
    <row r="216" spans="2:3" ht="13.2" x14ac:dyDescent="0.25">
      <c r="B216" s="8"/>
      <c r="C216" s="7"/>
    </row>
    <row r="217" spans="2:3" ht="13.2" x14ac:dyDescent="0.25">
      <c r="B217" s="8"/>
      <c r="C217" s="7"/>
    </row>
    <row r="218" spans="2:3" ht="13.2" x14ac:dyDescent="0.25">
      <c r="B218" s="8"/>
      <c r="C218" s="7"/>
    </row>
    <row r="219" spans="2:3" ht="13.2" x14ac:dyDescent="0.25">
      <c r="B219" s="8"/>
      <c r="C219" s="7"/>
    </row>
    <row r="220" spans="2:3" ht="13.2" x14ac:dyDescent="0.25">
      <c r="B220" s="8"/>
      <c r="C220" s="7"/>
    </row>
    <row r="221" spans="2:3" ht="13.2" x14ac:dyDescent="0.25">
      <c r="B221" s="8"/>
      <c r="C221" s="7"/>
    </row>
    <row r="222" spans="2:3" ht="13.2" x14ac:dyDescent="0.25">
      <c r="B222" s="8"/>
      <c r="C222" s="7"/>
    </row>
    <row r="223" spans="2:3" ht="13.2" x14ac:dyDescent="0.25">
      <c r="B223" s="8"/>
      <c r="C223" s="7"/>
    </row>
    <row r="224" spans="2:3" ht="13.2" x14ac:dyDescent="0.25">
      <c r="B224" s="8"/>
      <c r="C224" s="7"/>
    </row>
    <row r="225" spans="2:3" ht="13.2" x14ac:dyDescent="0.25">
      <c r="B225" s="8"/>
      <c r="C225" s="7"/>
    </row>
    <row r="226" spans="2:3" ht="13.2" x14ac:dyDescent="0.25">
      <c r="B226" s="8"/>
      <c r="C226" s="7"/>
    </row>
    <row r="227" spans="2:3" ht="13.2" x14ac:dyDescent="0.25">
      <c r="B227" s="8"/>
      <c r="C227" s="7"/>
    </row>
    <row r="228" spans="2:3" ht="13.2" x14ac:dyDescent="0.25">
      <c r="B228" s="8"/>
      <c r="C228" s="7"/>
    </row>
    <row r="229" spans="2:3" ht="13.2" x14ac:dyDescent="0.25">
      <c r="B229" s="8"/>
      <c r="C229" s="7"/>
    </row>
    <row r="230" spans="2:3" ht="13.2" x14ac:dyDescent="0.25">
      <c r="B230" s="8"/>
      <c r="C230" s="7"/>
    </row>
    <row r="231" spans="2:3" ht="13.2" x14ac:dyDescent="0.25">
      <c r="B231" s="8"/>
      <c r="C231" s="7"/>
    </row>
    <row r="232" spans="2:3" ht="13.2" x14ac:dyDescent="0.25">
      <c r="B232" s="8"/>
      <c r="C232" s="7"/>
    </row>
    <row r="233" spans="2:3" ht="13.2" x14ac:dyDescent="0.25">
      <c r="B233" s="8"/>
      <c r="C233" s="7"/>
    </row>
    <row r="234" spans="2:3" ht="13.2" x14ac:dyDescent="0.25">
      <c r="B234" s="8"/>
      <c r="C234" s="7"/>
    </row>
    <row r="235" spans="2:3" ht="13.2" x14ac:dyDescent="0.25">
      <c r="B235" s="8"/>
      <c r="C235" s="7"/>
    </row>
    <row r="236" spans="2:3" ht="13.2" x14ac:dyDescent="0.25">
      <c r="B236" s="8"/>
      <c r="C236" s="7"/>
    </row>
    <row r="237" spans="2:3" ht="13.2" x14ac:dyDescent="0.25">
      <c r="B237" s="8"/>
      <c r="C237" s="7"/>
    </row>
    <row r="238" spans="2:3" ht="13.2" x14ac:dyDescent="0.25">
      <c r="B238" s="8"/>
      <c r="C238" s="7"/>
    </row>
    <row r="239" spans="2:3" ht="13.2" x14ac:dyDescent="0.25">
      <c r="B239" s="8"/>
      <c r="C239" s="7"/>
    </row>
    <row r="240" spans="2:3" ht="13.2" x14ac:dyDescent="0.25">
      <c r="B240" s="8"/>
      <c r="C240" s="7"/>
    </row>
    <row r="241" spans="2:3" ht="13.2" x14ac:dyDescent="0.25">
      <c r="B241" s="8"/>
      <c r="C241" s="7"/>
    </row>
    <row r="242" spans="2:3" ht="13.2" x14ac:dyDescent="0.25">
      <c r="B242" s="8"/>
      <c r="C242" s="7"/>
    </row>
    <row r="243" spans="2:3" ht="13.2" x14ac:dyDescent="0.25">
      <c r="B243" s="8"/>
      <c r="C243" s="7"/>
    </row>
    <row r="244" spans="2:3" ht="13.2" x14ac:dyDescent="0.25">
      <c r="B244" s="8"/>
      <c r="C244" s="7"/>
    </row>
    <row r="245" spans="2:3" ht="13.2" x14ac:dyDescent="0.25">
      <c r="B245" s="8"/>
      <c r="C245" s="7"/>
    </row>
    <row r="246" spans="2:3" ht="13.2" x14ac:dyDescent="0.25">
      <c r="B246" s="8"/>
      <c r="C246" s="7"/>
    </row>
    <row r="247" spans="2:3" ht="13.2" x14ac:dyDescent="0.25">
      <c r="B247" s="8"/>
      <c r="C247" s="7"/>
    </row>
    <row r="248" spans="2:3" ht="13.2" x14ac:dyDescent="0.25">
      <c r="B248" s="8"/>
      <c r="C248" s="7"/>
    </row>
    <row r="249" spans="2:3" ht="13.2" x14ac:dyDescent="0.25">
      <c r="B249" s="8"/>
      <c r="C249" s="7"/>
    </row>
    <row r="250" spans="2:3" ht="13.2" x14ac:dyDescent="0.25">
      <c r="B250" s="8"/>
      <c r="C250" s="7"/>
    </row>
    <row r="251" spans="2:3" ht="13.2" x14ac:dyDescent="0.25">
      <c r="B251" s="8"/>
      <c r="C251" s="7"/>
    </row>
    <row r="252" spans="2:3" ht="13.2" x14ac:dyDescent="0.25">
      <c r="B252" s="8"/>
      <c r="C252" s="7"/>
    </row>
    <row r="253" spans="2:3" ht="13.2" x14ac:dyDescent="0.25">
      <c r="B253" s="8"/>
      <c r="C253" s="7"/>
    </row>
    <row r="254" spans="2:3" ht="13.2" x14ac:dyDescent="0.25">
      <c r="B254" s="8"/>
      <c r="C254" s="7"/>
    </row>
    <row r="255" spans="2:3" ht="13.2" x14ac:dyDescent="0.25">
      <c r="B255" s="8"/>
      <c r="C255" s="7"/>
    </row>
    <row r="256" spans="2:3" ht="13.2" x14ac:dyDescent="0.25">
      <c r="B256" s="8"/>
      <c r="C256" s="7"/>
    </row>
    <row r="257" spans="2:3" ht="13.2" x14ac:dyDescent="0.25">
      <c r="B257" s="8"/>
      <c r="C257" s="7"/>
    </row>
    <row r="258" spans="2:3" ht="13.2" x14ac:dyDescent="0.25">
      <c r="B258" s="8"/>
      <c r="C258" s="7"/>
    </row>
    <row r="259" spans="2:3" ht="13.2" x14ac:dyDescent="0.25">
      <c r="B259" s="8"/>
      <c r="C259" s="7"/>
    </row>
    <row r="260" spans="2:3" ht="13.2" x14ac:dyDescent="0.25">
      <c r="B260" s="8"/>
      <c r="C260" s="7"/>
    </row>
    <row r="261" spans="2:3" ht="13.2" x14ac:dyDescent="0.25">
      <c r="B261" s="8"/>
      <c r="C261" s="7"/>
    </row>
    <row r="262" spans="2:3" ht="13.2" x14ac:dyDescent="0.25">
      <c r="B262" s="8"/>
      <c r="C262" s="7"/>
    </row>
    <row r="263" spans="2:3" ht="13.2" x14ac:dyDescent="0.25">
      <c r="B263" s="8"/>
      <c r="C263" s="7"/>
    </row>
    <row r="264" spans="2:3" ht="13.2" x14ac:dyDescent="0.25">
      <c r="B264" s="8"/>
      <c r="C264" s="7"/>
    </row>
    <row r="265" spans="2:3" ht="13.2" x14ac:dyDescent="0.25">
      <c r="B265" s="8"/>
      <c r="C265" s="7"/>
    </row>
    <row r="266" spans="2:3" ht="13.2" x14ac:dyDescent="0.25">
      <c r="B266" s="8"/>
      <c r="C266" s="7"/>
    </row>
    <row r="267" spans="2:3" ht="13.2" x14ac:dyDescent="0.25">
      <c r="B267" s="8"/>
      <c r="C267" s="7"/>
    </row>
    <row r="268" spans="2:3" ht="13.2" x14ac:dyDescent="0.25">
      <c r="B268" s="8"/>
      <c r="C268" s="7"/>
    </row>
    <row r="269" spans="2:3" ht="13.2" x14ac:dyDescent="0.25">
      <c r="B269" s="8"/>
      <c r="C269" s="7"/>
    </row>
    <row r="270" spans="2:3" ht="13.2" x14ac:dyDescent="0.25">
      <c r="B270" s="8"/>
      <c r="C270" s="7"/>
    </row>
    <row r="271" spans="2:3" ht="13.2" x14ac:dyDescent="0.25">
      <c r="B271" s="8"/>
      <c r="C271" s="7"/>
    </row>
    <row r="272" spans="2:3" ht="13.2" x14ac:dyDescent="0.25">
      <c r="B272" s="8"/>
      <c r="C272" s="7"/>
    </row>
    <row r="273" spans="2:3" ht="13.2" x14ac:dyDescent="0.25">
      <c r="B273" s="8"/>
      <c r="C273" s="7"/>
    </row>
    <row r="274" spans="2:3" ht="13.2" x14ac:dyDescent="0.25">
      <c r="B274" s="8"/>
      <c r="C274" s="7"/>
    </row>
    <row r="275" spans="2:3" ht="13.2" x14ac:dyDescent="0.25">
      <c r="B275" s="8"/>
      <c r="C275" s="7"/>
    </row>
    <row r="276" spans="2:3" ht="13.2" x14ac:dyDescent="0.25">
      <c r="B276" s="8"/>
      <c r="C276" s="7"/>
    </row>
    <row r="277" spans="2:3" ht="13.2" x14ac:dyDescent="0.25">
      <c r="B277" s="8"/>
      <c r="C277" s="7"/>
    </row>
    <row r="278" spans="2:3" ht="13.2" x14ac:dyDescent="0.25">
      <c r="B278" s="8"/>
      <c r="C278" s="7"/>
    </row>
    <row r="279" spans="2:3" ht="13.2" x14ac:dyDescent="0.25">
      <c r="B279" s="8"/>
      <c r="C279" s="7"/>
    </row>
    <row r="280" spans="2:3" ht="13.2" x14ac:dyDescent="0.25">
      <c r="B280" s="8"/>
      <c r="C280" s="7"/>
    </row>
    <row r="281" spans="2:3" ht="13.2" x14ac:dyDescent="0.25">
      <c r="B281" s="8"/>
      <c r="C281" s="7"/>
    </row>
    <row r="282" spans="2:3" ht="13.2" x14ac:dyDescent="0.25">
      <c r="B282" s="8"/>
      <c r="C282" s="7"/>
    </row>
    <row r="283" spans="2:3" ht="13.2" x14ac:dyDescent="0.25">
      <c r="B283" s="8"/>
      <c r="C283" s="7"/>
    </row>
    <row r="284" spans="2:3" ht="13.2" x14ac:dyDescent="0.25">
      <c r="B284" s="8"/>
      <c r="C284" s="7"/>
    </row>
    <row r="285" spans="2:3" ht="13.2" x14ac:dyDescent="0.25">
      <c r="B285" s="8"/>
      <c r="C285" s="7"/>
    </row>
    <row r="286" spans="2:3" ht="13.2" x14ac:dyDescent="0.25">
      <c r="B286" s="8"/>
      <c r="C286" s="7"/>
    </row>
    <row r="287" spans="2:3" ht="13.2" x14ac:dyDescent="0.25">
      <c r="B287" s="8"/>
      <c r="C287" s="7"/>
    </row>
    <row r="288" spans="2:3" ht="13.2" x14ac:dyDescent="0.25">
      <c r="B288" s="8"/>
      <c r="C288" s="7"/>
    </row>
    <row r="289" spans="2:3" ht="13.2" x14ac:dyDescent="0.25">
      <c r="B289" s="8"/>
      <c r="C289" s="7"/>
    </row>
    <row r="290" spans="2:3" ht="13.2" x14ac:dyDescent="0.25">
      <c r="B290" s="8"/>
      <c r="C290" s="7"/>
    </row>
    <row r="291" spans="2:3" ht="13.2" x14ac:dyDescent="0.25">
      <c r="B291" s="8"/>
      <c r="C291" s="7"/>
    </row>
    <row r="292" spans="2:3" ht="13.2" x14ac:dyDescent="0.25">
      <c r="B292" s="8"/>
      <c r="C292" s="7"/>
    </row>
    <row r="293" spans="2:3" ht="13.2" x14ac:dyDescent="0.25">
      <c r="B293" s="8"/>
      <c r="C293" s="7"/>
    </row>
    <row r="294" spans="2:3" ht="13.2" x14ac:dyDescent="0.25">
      <c r="B294" s="8"/>
      <c r="C294" s="7"/>
    </row>
    <row r="295" spans="2:3" ht="13.2" x14ac:dyDescent="0.25">
      <c r="B295" s="8"/>
      <c r="C295" s="7"/>
    </row>
    <row r="296" spans="2:3" ht="13.2" x14ac:dyDescent="0.25">
      <c r="B296" s="8"/>
      <c r="C296" s="7"/>
    </row>
    <row r="297" spans="2:3" ht="13.2" x14ac:dyDescent="0.25">
      <c r="B297" s="8"/>
      <c r="C297" s="7"/>
    </row>
    <row r="298" spans="2:3" ht="13.2" x14ac:dyDescent="0.25">
      <c r="B298" s="8"/>
      <c r="C298" s="7"/>
    </row>
    <row r="299" spans="2:3" ht="13.2" x14ac:dyDescent="0.25">
      <c r="B299" s="8"/>
      <c r="C299" s="7"/>
    </row>
    <row r="300" spans="2:3" ht="13.2" x14ac:dyDescent="0.25">
      <c r="B300" s="8"/>
      <c r="C300" s="7"/>
    </row>
    <row r="301" spans="2:3" ht="13.2" x14ac:dyDescent="0.25">
      <c r="B301" s="8"/>
      <c r="C301" s="7"/>
    </row>
    <row r="302" spans="2:3" ht="13.2" x14ac:dyDescent="0.25">
      <c r="B302" s="8"/>
      <c r="C302" s="7"/>
    </row>
    <row r="303" spans="2:3" ht="13.2" x14ac:dyDescent="0.25">
      <c r="B303" s="8"/>
      <c r="C303" s="7"/>
    </row>
    <row r="304" spans="2:3" ht="13.2" x14ac:dyDescent="0.25">
      <c r="B304" s="8"/>
      <c r="C304" s="7"/>
    </row>
    <row r="305" spans="2:3" ht="13.2" x14ac:dyDescent="0.25">
      <c r="B305" s="8"/>
      <c r="C305" s="7"/>
    </row>
    <row r="306" spans="2:3" ht="13.2" x14ac:dyDescent="0.25">
      <c r="B306" s="8"/>
      <c r="C306" s="7"/>
    </row>
    <row r="307" spans="2:3" ht="13.2" x14ac:dyDescent="0.25">
      <c r="B307" s="8"/>
      <c r="C307" s="7"/>
    </row>
    <row r="308" spans="2:3" ht="13.2" x14ac:dyDescent="0.25">
      <c r="B308" s="8"/>
      <c r="C308" s="7"/>
    </row>
    <row r="309" spans="2:3" ht="13.2" x14ac:dyDescent="0.25">
      <c r="B309" s="8"/>
      <c r="C309" s="7"/>
    </row>
    <row r="310" spans="2:3" ht="13.2" x14ac:dyDescent="0.25">
      <c r="B310" s="8"/>
      <c r="C310" s="7"/>
    </row>
    <row r="311" spans="2:3" ht="13.2" x14ac:dyDescent="0.25">
      <c r="B311" s="8"/>
      <c r="C311" s="7"/>
    </row>
    <row r="312" spans="2:3" ht="13.2" x14ac:dyDescent="0.25">
      <c r="B312" s="8"/>
      <c r="C312" s="7"/>
    </row>
    <row r="313" spans="2:3" ht="13.2" x14ac:dyDescent="0.25">
      <c r="B313" s="8"/>
      <c r="C313" s="7"/>
    </row>
    <row r="314" spans="2:3" ht="13.2" x14ac:dyDescent="0.25">
      <c r="B314" s="8"/>
      <c r="C314" s="7"/>
    </row>
    <row r="315" spans="2:3" ht="13.2" x14ac:dyDescent="0.25">
      <c r="B315" s="8"/>
      <c r="C315" s="7"/>
    </row>
    <row r="316" spans="2:3" ht="13.2" x14ac:dyDescent="0.25">
      <c r="B316" s="8"/>
      <c r="C316" s="7"/>
    </row>
    <row r="317" spans="2:3" ht="13.2" x14ac:dyDescent="0.25">
      <c r="B317" s="8"/>
      <c r="C317" s="7"/>
    </row>
    <row r="318" spans="2:3" ht="13.2" x14ac:dyDescent="0.25">
      <c r="B318" s="8"/>
      <c r="C318" s="7"/>
    </row>
    <row r="319" spans="2:3" ht="13.2" x14ac:dyDescent="0.25">
      <c r="B319" s="8"/>
      <c r="C319" s="7"/>
    </row>
    <row r="320" spans="2:3" ht="13.2" x14ac:dyDescent="0.25">
      <c r="B320" s="8"/>
      <c r="C320" s="7"/>
    </row>
    <row r="321" spans="2:3" ht="13.2" x14ac:dyDescent="0.25">
      <c r="B321" s="8"/>
      <c r="C321" s="7"/>
    </row>
    <row r="322" spans="2:3" ht="13.2" x14ac:dyDescent="0.25">
      <c r="B322" s="8"/>
      <c r="C322" s="7"/>
    </row>
    <row r="323" spans="2:3" ht="13.2" x14ac:dyDescent="0.25">
      <c r="B323" s="8"/>
      <c r="C323" s="7"/>
    </row>
    <row r="324" spans="2:3" ht="13.2" x14ac:dyDescent="0.25">
      <c r="B324" s="8"/>
      <c r="C324" s="7"/>
    </row>
    <row r="325" spans="2:3" ht="13.2" x14ac:dyDescent="0.25">
      <c r="B325" s="8"/>
      <c r="C325" s="7"/>
    </row>
    <row r="326" spans="2:3" ht="13.2" x14ac:dyDescent="0.25">
      <c r="B326" s="8"/>
      <c r="C326" s="7"/>
    </row>
    <row r="327" spans="2:3" ht="13.2" x14ac:dyDescent="0.25">
      <c r="B327" s="8"/>
      <c r="C327" s="7"/>
    </row>
    <row r="328" spans="2:3" ht="13.2" x14ac:dyDescent="0.25">
      <c r="B328" s="8"/>
      <c r="C328" s="7"/>
    </row>
    <row r="329" spans="2:3" ht="13.2" x14ac:dyDescent="0.25">
      <c r="B329" s="8"/>
      <c r="C329" s="7"/>
    </row>
    <row r="330" spans="2:3" ht="13.2" x14ac:dyDescent="0.25">
      <c r="B330" s="8"/>
      <c r="C330" s="7"/>
    </row>
    <row r="331" spans="2:3" ht="13.2" x14ac:dyDescent="0.25">
      <c r="B331" s="8"/>
      <c r="C331" s="7"/>
    </row>
    <row r="332" spans="2:3" ht="13.2" x14ac:dyDescent="0.25">
      <c r="B332" s="8"/>
      <c r="C332" s="7"/>
    </row>
    <row r="333" spans="2:3" ht="13.2" x14ac:dyDescent="0.25">
      <c r="B333" s="8"/>
      <c r="C333" s="7"/>
    </row>
    <row r="334" spans="2:3" ht="13.2" x14ac:dyDescent="0.25">
      <c r="B334" s="8"/>
      <c r="C334" s="7"/>
    </row>
    <row r="335" spans="2:3" ht="13.2" x14ac:dyDescent="0.25">
      <c r="B335" s="8"/>
      <c r="C335" s="7"/>
    </row>
    <row r="336" spans="2:3" ht="13.2" x14ac:dyDescent="0.25">
      <c r="B336" s="8"/>
      <c r="C336" s="7"/>
    </row>
    <row r="337" spans="2:3" ht="13.2" x14ac:dyDescent="0.25">
      <c r="B337" s="8"/>
      <c r="C337" s="7"/>
    </row>
    <row r="338" spans="2:3" ht="13.2" x14ac:dyDescent="0.25">
      <c r="B338" s="8"/>
      <c r="C338" s="7"/>
    </row>
    <row r="339" spans="2:3" ht="13.2" x14ac:dyDescent="0.25">
      <c r="B339" s="8"/>
      <c r="C339" s="7"/>
    </row>
    <row r="340" spans="2:3" ht="13.2" x14ac:dyDescent="0.25">
      <c r="B340" s="8"/>
      <c r="C340" s="7"/>
    </row>
    <row r="341" spans="2:3" ht="13.2" x14ac:dyDescent="0.25">
      <c r="B341" s="8"/>
      <c r="C341" s="7"/>
    </row>
    <row r="342" spans="2:3" ht="13.2" x14ac:dyDescent="0.25">
      <c r="B342" s="8"/>
      <c r="C342" s="7"/>
    </row>
    <row r="343" spans="2:3" ht="13.2" x14ac:dyDescent="0.25">
      <c r="B343" s="8"/>
      <c r="C343" s="7"/>
    </row>
    <row r="344" spans="2:3" ht="13.2" x14ac:dyDescent="0.25">
      <c r="B344" s="8"/>
      <c r="C344" s="7"/>
    </row>
    <row r="345" spans="2:3" ht="13.2" x14ac:dyDescent="0.25">
      <c r="B345" s="8"/>
      <c r="C345" s="7"/>
    </row>
    <row r="346" spans="2:3" ht="13.2" x14ac:dyDescent="0.25">
      <c r="B346" s="8"/>
      <c r="C346" s="7"/>
    </row>
    <row r="347" spans="2:3" ht="13.2" x14ac:dyDescent="0.25">
      <c r="B347" s="8"/>
      <c r="C347" s="7"/>
    </row>
    <row r="348" spans="2:3" ht="13.2" x14ac:dyDescent="0.25">
      <c r="B348" s="8"/>
      <c r="C348" s="7"/>
    </row>
    <row r="349" spans="2:3" ht="13.2" x14ac:dyDescent="0.25">
      <c r="B349" s="8"/>
      <c r="C349" s="7"/>
    </row>
    <row r="350" spans="2:3" ht="13.2" x14ac:dyDescent="0.25">
      <c r="B350" s="8"/>
      <c r="C350" s="7"/>
    </row>
    <row r="351" spans="2:3" ht="13.2" x14ac:dyDescent="0.25">
      <c r="B351" s="8"/>
      <c r="C351" s="7"/>
    </row>
    <row r="352" spans="2:3" ht="13.2" x14ac:dyDescent="0.25">
      <c r="B352" s="8"/>
      <c r="C352" s="7"/>
    </row>
    <row r="353" spans="2:3" ht="13.2" x14ac:dyDescent="0.25">
      <c r="B353" s="8"/>
      <c r="C353" s="7"/>
    </row>
    <row r="354" spans="2:3" ht="13.2" x14ac:dyDescent="0.25">
      <c r="B354" s="8"/>
      <c r="C354" s="7"/>
    </row>
    <row r="355" spans="2:3" ht="13.2" x14ac:dyDescent="0.25">
      <c r="B355" s="8"/>
      <c r="C355" s="7"/>
    </row>
    <row r="356" spans="2:3" ht="13.2" x14ac:dyDescent="0.25">
      <c r="B356" s="8"/>
      <c r="C356" s="7"/>
    </row>
    <row r="357" spans="2:3" ht="13.2" x14ac:dyDescent="0.25">
      <c r="B357" s="8"/>
      <c r="C357" s="7"/>
    </row>
    <row r="358" spans="2:3" ht="13.2" x14ac:dyDescent="0.25">
      <c r="B358" s="8"/>
      <c r="C358" s="7"/>
    </row>
    <row r="359" spans="2:3" ht="13.2" x14ac:dyDescent="0.25">
      <c r="B359" s="8"/>
      <c r="C359" s="7"/>
    </row>
    <row r="360" spans="2:3" ht="13.2" x14ac:dyDescent="0.25">
      <c r="B360" s="8"/>
      <c r="C360" s="7"/>
    </row>
    <row r="361" spans="2:3" ht="13.2" x14ac:dyDescent="0.25">
      <c r="B361" s="8"/>
      <c r="C361" s="7"/>
    </row>
    <row r="362" spans="2:3" ht="13.2" x14ac:dyDescent="0.25">
      <c r="B362" s="8"/>
      <c r="C362" s="7"/>
    </row>
    <row r="363" spans="2:3" ht="13.2" x14ac:dyDescent="0.25">
      <c r="B363" s="8"/>
      <c r="C363" s="7"/>
    </row>
    <row r="364" spans="2:3" ht="13.2" x14ac:dyDescent="0.25">
      <c r="B364" s="8"/>
      <c r="C364" s="7"/>
    </row>
    <row r="365" spans="2:3" ht="13.2" x14ac:dyDescent="0.25">
      <c r="B365" s="8"/>
      <c r="C365" s="7"/>
    </row>
    <row r="366" spans="2:3" ht="13.2" x14ac:dyDescent="0.25">
      <c r="B366" s="8"/>
      <c r="C366" s="7"/>
    </row>
    <row r="367" spans="2:3" ht="13.2" x14ac:dyDescent="0.25">
      <c r="B367" s="8"/>
      <c r="C367" s="7"/>
    </row>
    <row r="368" spans="2:3" ht="13.2" x14ac:dyDescent="0.25">
      <c r="B368" s="8"/>
      <c r="C368" s="7"/>
    </row>
    <row r="369" spans="2:3" ht="13.2" x14ac:dyDescent="0.25">
      <c r="B369" s="8"/>
      <c r="C369" s="7"/>
    </row>
    <row r="370" spans="2:3" ht="13.2" x14ac:dyDescent="0.25">
      <c r="B370" s="8"/>
      <c r="C370" s="7"/>
    </row>
    <row r="371" spans="2:3" ht="13.2" x14ac:dyDescent="0.25">
      <c r="B371" s="8"/>
      <c r="C371" s="7"/>
    </row>
    <row r="372" spans="2:3" ht="13.2" x14ac:dyDescent="0.25">
      <c r="B372" s="8"/>
      <c r="C372" s="7"/>
    </row>
    <row r="373" spans="2:3" ht="13.2" x14ac:dyDescent="0.25">
      <c r="B373" s="8"/>
      <c r="C373" s="7"/>
    </row>
    <row r="374" spans="2:3" ht="13.2" x14ac:dyDescent="0.25">
      <c r="B374" s="8"/>
      <c r="C374" s="7"/>
    </row>
    <row r="375" spans="2:3" ht="13.2" x14ac:dyDescent="0.25">
      <c r="B375" s="8"/>
      <c r="C375" s="7"/>
    </row>
    <row r="376" spans="2:3" ht="13.2" x14ac:dyDescent="0.25">
      <c r="B376" s="8"/>
      <c r="C376" s="7"/>
    </row>
    <row r="377" spans="2:3" ht="13.2" x14ac:dyDescent="0.25">
      <c r="B377" s="8"/>
      <c r="C377" s="7"/>
    </row>
    <row r="378" spans="2:3" ht="13.2" x14ac:dyDescent="0.25">
      <c r="B378" s="8"/>
      <c r="C378" s="7"/>
    </row>
    <row r="379" spans="2:3" ht="13.2" x14ac:dyDescent="0.25">
      <c r="B379" s="8"/>
      <c r="C379" s="7"/>
    </row>
    <row r="380" spans="2:3" ht="13.2" x14ac:dyDescent="0.25">
      <c r="B380" s="8"/>
      <c r="C380" s="7"/>
    </row>
    <row r="381" spans="2:3" ht="13.2" x14ac:dyDescent="0.25">
      <c r="B381" s="8"/>
      <c r="C381" s="7"/>
    </row>
    <row r="382" spans="2:3" ht="13.2" x14ac:dyDescent="0.25">
      <c r="B382" s="8"/>
      <c r="C382" s="7"/>
    </row>
    <row r="383" spans="2:3" ht="13.2" x14ac:dyDescent="0.25">
      <c r="B383" s="8"/>
      <c r="C383" s="7"/>
    </row>
    <row r="384" spans="2:3" ht="13.2" x14ac:dyDescent="0.25">
      <c r="B384" s="8"/>
      <c r="C384" s="7"/>
    </row>
    <row r="385" spans="2:3" ht="13.2" x14ac:dyDescent="0.25">
      <c r="B385" s="8"/>
      <c r="C385" s="7"/>
    </row>
    <row r="386" spans="2:3" ht="13.2" x14ac:dyDescent="0.25">
      <c r="B386" s="8"/>
      <c r="C386" s="7"/>
    </row>
    <row r="387" spans="2:3" ht="13.2" x14ac:dyDescent="0.25">
      <c r="B387" s="8"/>
      <c r="C387" s="7"/>
    </row>
    <row r="388" spans="2:3" ht="13.2" x14ac:dyDescent="0.25">
      <c r="B388" s="8"/>
      <c r="C388" s="7"/>
    </row>
    <row r="389" spans="2:3" ht="13.2" x14ac:dyDescent="0.25">
      <c r="B389" s="8"/>
      <c r="C389" s="7"/>
    </row>
    <row r="390" spans="2:3" ht="13.2" x14ac:dyDescent="0.25">
      <c r="B390" s="8"/>
      <c r="C390" s="7"/>
    </row>
    <row r="391" spans="2:3" ht="13.2" x14ac:dyDescent="0.25">
      <c r="B391" s="8"/>
      <c r="C391" s="7"/>
    </row>
    <row r="392" spans="2:3" ht="13.2" x14ac:dyDescent="0.25">
      <c r="B392" s="8"/>
      <c r="C392" s="7"/>
    </row>
    <row r="393" spans="2:3" ht="13.2" x14ac:dyDescent="0.25">
      <c r="B393" s="8"/>
      <c r="C393" s="7"/>
    </row>
    <row r="394" spans="2:3" ht="13.2" x14ac:dyDescent="0.25">
      <c r="B394" s="8"/>
      <c r="C394" s="7"/>
    </row>
    <row r="395" spans="2:3" ht="13.2" x14ac:dyDescent="0.25">
      <c r="B395" s="8"/>
      <c r="C395" s="7"/>
    </row>
    <row r="396" spans="2:3" ht="13.2" x14ac:dyDescent="0.25">
      <c r="B396" s="8"/>
      <c r="C396" s="7"/>
    </row>
    <row r="397" spans="2:3" ht="13.2" x14ac:dyDescent="0.25">
      <c r="B397" s="8"/>
      <c r="C397" s="7"/>
    </row>
    <row r="398" spans="2:3" ht="13.2" x14ac:dyDescent="0.25">
      <c r="B398" s="8"/>
      <c r="C398" s="7"/>
    </row>
    <row r="399" spans="2:3" ht="13.2" x14ac:dyDescent="0.25">
      <c r="B399" s="8"/>
      <c r="C399" s="7"/>
    </row>
    <row r="400" spans="2:3" ht="13.2" x14ac:dyDescent="0.25">
      <c r="B400" s="8"/>
      <c r="C400" s="7"/>
    </row>
    <row r="401" spans="2:3" ht="13.2" x14ac:dyDescent="0.25">
      <c r="B401" s="8"/>
      <c r="C401" s="7"/>
    </row>
    <row r="402" spans="2:3" ht="13.2" x14ac:dyDescent="0.25">
      <c r="B402" s="8"/>
      <c r="C402" s="7"/>
    </row>
    <row r="403" spans="2:3" ht="13.2" x14ac:dyDescent="0.25">
      <c r="B403" s="8"/>
      <c r="C403" s="7"/>
    </row>
    <row r="404" spans="2:3" ht="13.2" x14ac:dyDescent="0.25">
      <c r="B404" s="8"/>
      <c r="C404" s="7"/>
    </row>
    <row r="405" spans="2:3" ht="13.2" x14ac:dyDescent="0.25">
      <c r="B405" s="8"/>
      <c r="C405" s="7"/>
    </row>
    <row r="406" spans="2:3" ht="13.2" x14ac:dyDescent="0.25">
      <c r="B406" s="8"/>
      <c r="C406" s="7"/>
    </row>
    <row r="407" spans="2:3" ht="13.2" x14ac:dyDescent="0.25">
      <c r="B407" s="8"/>
      <c r="C407" s="7"/>
    </row>
    <row r="408" spans="2:3" ht="13.2" x14ac:dyDescent="0.25">
      <c r="B408" s="8"/>
      <c r="C408" s="7"/>
    </row>
    <row r="409" spans="2:3" ht="13.2" x14ac:dyDescent="0.25">
      <c r="B409" s="8"/>
      <c r="C409" s="7"/>
    </row>
    <row r="410" spans="2:3" ht="13.2" x14ac:dyDescent="0.25">
      <c r="B410" s="8"/>
      <c r="C410" s="7"/>
    </row>
    <row r="411" spans="2:3" ht="13.2" x14ac:dyDescent="0.25">
      <c r="B411" s="8"/>
      <c r="C411" s="7"/>
    </row>
    <row r="412" spans="2:3" ht="13.2" x14ac:dyDescent="0.25">
      <c r="B412" s="8"/>
      <c r="C412" s="7"/>
    </row>
    <row r="413" spans="2:3" ht="13.2" x14ac:dyDescent="0.25">
      <c r="B413" s="8"/>
      <c r="C413" s="7"/>
    </row>
    <row r="414" spans="2:3" ht="13.2" x14ac:dyDescent="0.25">
      <c r="B414" s="8"/>
      <c r="C414" s="7"/>
    </row>
    <row r="415" spans="2:3" ht="13.2" x14ac:dyDescent="0.25">
      <c r="B415" s="8"/>
      <c r="C415" s="7"/>
    </row>
    <row r="416" spans="2:3" ht="13.2" x14ac:dyDescent="0.25">
      <c r="B416" s="8"/>
      <c r="C416" s="7"/>
    </row>
    <row r="417" spans="2:3" ht="13.2" x14ac:dyDescent="0.25">
      <c r="B417" s="8"/>
      <c r="C417" s="7"/>
    </row>
    <row r="418" spans="2:3" ht="13.2" x14ac:dyDescent="0.25">
      <c r="B418" s="8"/>
      <c r="C418" s="7"/>
    </row>
    <row r="419" spans="2:3" ht="13.2" x14ac:dyDescent="0.25">
      <c r="B419" s="8"/>
      <c r="C419" s="7"/>
    </row>
    <row r="420" spans="2:3" ht="13.2" x14ac:dyDescent="0.25">
      <c r="B420" s="8"/>
      <c r="C420" s="7"/>
    </row>
    <row r="421" spans="2:3" ht="13.2" x14ac:dyDescent="0.25">
      <c r="B421" s="8"/>
      <c r="C421" s="7"/>
    </row>
    <row r="422" spans="2:3" ht="13.2" x14ac:dyDescent="0.25">
      <c r="B422" s="8"/>
      <c r="C422" s="7"/>
    </row>
    <row r="423" spans="2:3" ht="13.2" x14ac:dyDescent="0.25">
      <c r="B423" s="8"/>
      <c r="C423" s="7"/>
    </row>
    <row r="424" spans="2:3" ht="13.2" x14ac:dyDescent="0.25">
      <c r="B424" s="8"/>
      <c r="C424" s="7"/>
    </row>
    <row r="425" spans="2:3" ht="13.2" x14ac:dyDescent="0.25">
      <c r="B425" s="8"/>
      <c r="C425" s="7"/>
    </row>
    <row r="426" spans="2:3" ht="13.2" x14ac:dyDescent="0.25">
      <c r="B426" s="8"/>
      <c r="C426" s="7"/>
    </row>
    <row r="427" spans="2:3" ht="13.2" x14ac:dyDescent="0.25">
      <c r="B427" s="8"/>
      <c r="C427" s="7"/>
    </row>
    <row r="428" spans="2:3" ht="13.2" x14ac:dyDescent="0.25">
      <c r="B428" s="8"/>
      <c r="C428" s="7"/>
    </row>
    <row r="429" spans="2:3" ht="13.2" x14ac:dyDescent="0.25">
      <c r="B429" s="8"/>
      <c r="C429" s="7"/>
    </row>
    <row r="430" spans="2:3" ht="13.2" x14ac:dyDescent="0.25">
      <c r="B430" s="8"/>
      <c r="C430" s="7"/>
    </row>
    <row r="431" spans="2:3" ht="13.2" x14ac:dyDescent="0.25">
      <c r="B431" s="8"/>
      <c r="C431" s="7"/>
    </row>
    <row r="432" spans="2:3" ht="13.2" x14ac:dyDescent="0.25">
      <c r="B432" s="8"/>
      <c r="C432" s="7"/>
    </row>
    <row r="433" spans="2:3" ht="13.2" x14ac:dyDescent="0.25">
      <c r="B433" s="8"/>
      <c r="C433" s="7"/>
    </row>
    <row r="434" spans="2:3" ht="13.2" x14ac:dyDescent="0.25">
      <c r="B434" s="8"/>
      <c r="C434" s="7"/>
    </row>
    <row r="435" spans="2:3" ht="13.2" x14ac:dyDescent="0.25">
      <c r="B435" s="8"/>
      <c r="C435" s="7"/>
    </row>
    <row r="436" spans="2:3" ht="13.2" x14ac:dyDescent="0.25">
      <c r="B436" s="8"/>
      <c r="C436" s="7"/>
    </row>
    <row r="437" spans="2:3" ht="13.2" x14ac:dyDescent="0.25">
      <c r="B437" s="8"/>
      <c r="C437" s="7"/>
    </row>
    <row r="438" spans="2:3" ht="13.2" x14ac:dyDescent="0.25">
      <c r="B438" s="8"/>
      <c r="C438" s="7"/>
    </row>
    <row r="439" spans="2:3" ht="13.2" x14ac:dyDescent="0.25">
      <c r="B439" s="8"/>
      <c r="C439" s="7"/>
    </row>
    <row r="440" spans="2:3" ht="13.2" x14ac:dyDescent="0.25">
      <c r="B440" s="8"/>
      <c r="C440" s="7"/>
    </row>
    <row r="441" spans="2:3" ht="13.2" x14ac:dyDescent="0.25">
      <c r="B441" s="8"/>
      <c r="C441" s="7"/>
    </row>
    <row r="442" spans="2:3" ht="13.2" x14ac:dyDescent="0.25">
      <c r="B442" s="8"/>
      <c r="C442" s="7"/>
    </row>
    <row r="443" spans="2:3" ht="13.2" x14ac:dyDescent="0.25">
      <c r="B443" s="8"/>
      <c r="C443" s="7"/>
    </row>
    <row r="444" spans="2:3" ht="13.2" x14ac:dyDescent="0.25">
      <c r="B444" s="8"/>
      <c r="C444" s="7"/>
    </row>
    <row r="445" spans="2:3" ht="13.2" x14ac:dyDescent="0.25">
      <c r="B445" s="8"/>
      <c r="C445" s="7"/>
    </row>
    <row r="446" spans="2:3" ht="13.2" x14ac:dyDescent="0.25">
      <c r="B446" s="8"/>
      <c r="C446" s="7"/>
    </row>
    <row r="447" spans="2:3" ht="13.2" x14ac:dyDescent="0.25">
      <c r="B447" s="8"/>
      <c r="C447" s="7"/>
    </row>
    <row r="448" spans="2:3" ht="13.2" x14ac:dyDescent="0.25">
      <c r="B448" s="8"/>
      <c r="C448" s="7"/>
    </row>
    <row r="449" spans="2:3" ht="13.2" x14ac:dyDescent="0.25">
      <c r="B449" s="8"/>
      <c r="C449" s="7"/>
    </row>
    <row r="450" spans="2:3" ht="13.2" x14ac:dyDescent="0.25">
      <c r="B450" s="8"/>
      <c r="C450" s="7"/>
    </row>
    <row r="451" spans="2:3" ht="13.2" x14ac:dyDescent="0.25">
      <c r="B451" s="8"/>
      <c r="C451" s="7"/>
    </row>
    <row r="452" spans="2:3" ht="13.2" x14ac:dyDescent="0.25">
      <c r="B452" s="8"/>
      <c r="C452" s="7"/>
    </row>
    <row r="453" spans="2:3" ht="13.2" x14ac:dyDescent="0.25">
      <c r="B453" s="8"/>
      <c r="C453" s="7"/>
    </row>
    <row r="454" spans="2:3" ht="13.2" x14ac:dyDescent="0.25">
      <c r="B454" s="8"/>
      <c r="C454" s="7"/>
    </row>
    <row r="455" spans="2:3" ht="13.2" x14ac:dyDescent="0.25">
      <c r="B455" s="8"/>
      <c r="C455" s="7"/>
    </row>
    <row r="456" spans="2:3" ht="13.2" x14ac:dyDescent="0.25">
      <c r="B456" s="8"/>
      <c r="C456" s="7"/>
    </row>
    <row r="457" spans="2:3" ht="13.2" x14ac:dyDescent="0.25">
      <c r="B457" s="8"/>
      <c r="C457" s="7"/>
    </row>
    <row r="458" spans="2:3" ht="13.2" x14ac:dyDescent="0.25">
      <c r="B458" s="8"/>
      <c r="C458" s="7"/>
    </row>
    <row r="459" spans="2:3" ht="13.2" x14ac:dyDescent="0.25">
      <c r="B459" s="8"/>
      <c r="C459" s="7"/>
    </row>
    <row r="460" spans="2:3" ht="13.2" x14ac:dyDescent="0.25">
      <c r="B460" s="8"/>
      <c r="C460" s="7"/>
    </row>
    <row r="461" spans="2:3" ht="13.2" x14ac:dyDescent="0.25">
      <c r="B461" s="8"/>
      <c r="C461" s="7"/>
    </row>
    <row r="462" spans="2:3" ht="13.2" x14ac:dyDescent="0.25">
      <c r="B462" s="8"/>
      <c r="C462" s="7"/>
    </row>
    <row r="463" spans="2:3" ht="13.2" x14ac:dyDescent="0.25">
      <c r="B463" s="8"/>
      <c r="C463" s="7"/>
    </row>
    <row r="464" spans="2:3" ht="13.2" x14ac:dyDescent="0.25">
      <c r="B464" s="8"/>
      <c r="C464" s="7"/>
    </row>
    <row r="465" spans="2:3" ht="13.2" x14ac:dyDescent="0.25">
      <c r="B465" s="8"/>
      <c r="C465" s="7"/>
    </row>
    <row r="466" spans="2:3" ht="13.2" x14ac:dyDescent="0.25">
      <c r="B466" s="8"/>
      <c r="C466" s="7"/>
    </row>
    <row r="467" spans="2:3" ht="13.2" x14ac:dyDescent="0.25">
      <c r="B467" s="8"/>
      <c r="C467" s="7"/>
    </row>
    <row r="468" spans="2:3" ht="13.2" x14ac:dyDescent="0.25">
      <c r="B468" s="8"/>
      <c r="C468" s="7"/>
    </row>
    <row r="469" spans="2:3" ht="13.2" x14ac:dyDescent="0.25">
      <c r="B469" s="8"/>
      <c r="C469" s="7"/>
    </row>
    <row r="470" spans="2:3" ht="13.2" x14ac:dyDescent="0.25">
      <c r="B470" s="8"/>
      <c r="C470" s="7"/>
    </row>
    <row r="471" spans="2:3" ht="13.2" x14ac:dyDescent="0.25">
      <c r="B471" s="8"/>
      <c r="C471" s="7"/>
    </row>
    <row r="472" spans="2:3" ht="13.2" x14ac:dyDescent="0.25">
      <c r="B472" s="8"/>
      <c r="C472" s="7"/>
    </row>
    <row r="473" spans="2:3" ht="13.2" x14ac:dyDescent="0.25">
      <c r="B473" s="8"/>
      <c r="C473" s="7"/>
    </row>
    <row r="474" spans="2:3" ht="13.2" x14ac:dyDescent="0.25">
      <c r="B474" s="8"/>
      <c r="C474" s="7"/>
    </row>
    <row r="475" spans="2:3" ht="13.2" x14ac:dyDescent="0.25">
      <c r="B475" s="8"/>
      <c r="C475" s="7"/>
    </row>
    <row r="476" spans="2:3" ht="13.2" x14ac:dyDescent="0.25">
      <c r="B476" s="8"/>
      <c r="C476" s="7"/>
    </row>
    <row r="477" spans="2:3" ht="13.2" x14ac:dyDescent="0.25">
      <c r="B477" s="8"/>
      <c r="C477" s="7"/>
    </row>
    <row r="478" spans="2:3" ht="13.2" x14ac:dyDescent="0.25">
      <c r="B478" s="8"/>
      <c r="C478" s="7"/>
    </row>
    <row r="479" spans="2:3" ht="13.2" x14ac:dyDescent="0.25">
      <c r="B479" s="8"/>
      <c r="C479" s="7"/>
    </row>
    <row r="480" spans="2:3" ht="13.2" x14ac:dyDescent="0.25">
      <c r="B480" s="8"/>
      <c r="C480" s="7"/>
    </row>
    <row r="481" spans="2:3" ht="13.2" x14ac:dyDescent="0.25">
      <c r="B481" s="8"/>
      <c r="C481" s="7"/>
    </row>
    <row r="482" spans="2:3" ht="13.2" x14ac:dyDescent="0.25">
      <c r="B482" s="8"/>
      <c r="C482" s="7"/>
    </row>
    <row r="483" spans="2:3" ht="13.2" x14ac:dyDescent="0.25">
      <c r="B483" s="8"/>
      <c r="C483" s="7"/>
    </row>
    <row r="484" spans="2:3" ht="13.2" x14ac:dyDescent="0.25">
      <c r="B484" s="8"/>
      <c r="C484" s="7"/>
    </row>
    <row r="485" spans="2:3" ht="13.2" x14ac:dyDescent="0.25">
      <c r="B485" s="8"/>
      <c r="C485" s="7"/>
    </row>
    <row r="486" spans="2:3" ht="13.2" x14ac:dyDescent="0.25">
      <c r="B486" s="8"/>
      <c r="C486" s="7"/>
    </row>
    <row r="487" spans="2:3" ht="13.2" x14ac:dyDescent="0.25">
      <c r="B487" s="8"/>
      <c r="C487" s="7"/>
    </row>
    <row r="488" spans="2:3" ht="13.2" x14ac:dyDescent="0.25">
      <c r="B488" s="8"/>
      <c r="C488" s="7"/>
    </row>
    <row r="489" spans="2:3" ht="13.2" x14ac:dyDescent="0.25">
      <c r="B489" s="8"/>
      <c r="C489" s="7"/>
    </row>
    <row r="490" spans="2:3" ht="13.2" x14ac:dyDescent="0.25">
      <c r="B490" s="8"/>
      <c r="C490" s="7"/>
    </row>
    <row r="491" spans="2:3" ht="13.2" x14ac:dyDescent="0.25">
      <c r="B491" s="8"/>
      <c r="C491" s="7"/>
    </row>
    <row r="492" spans="2:3" ht="13.2" x14ac:dyDescent="0.25">
      <c r="B492" s="8"/>
      <c r="C492" s="7"/>
    </row>
    <row r="493" spans="2:3" ht="13.2" x14ac:dyDescent="0.25">
      <c r="B493" s="8"/>
      <c r="C493" s="7"/>
    </row>
    <row r="494" spans="2:3" ht="13.2" x14ac:dyDescent="0.25">
      <c r="B494" s="8"/>
      <c r="C494" s="7"/>
    </row>
    <row r="495" spans="2:3" ht="13.2" x14ac:dyDescent="0.25">
      <c r="B495" s="8"/>
      <c r="C495" s="7"/>
    </row>
    <row r="496" spans="2:3" ht="13.2" x14ac:dyDescent="0.25">
      <c r="B496" s="8"/>
      <c r="C496" s="7"/>
    </row>
    <row r="497" spans="2:3" ht="13.2" x14ac:dyDescent="0.25">
      <c r="B497" s="8"/>
      <c r="C497" s="7"/>
    </row>
    <row r="498" spans="2:3" ht="13.2" x14ac:dyDescent="0.25">
      <c r="B498" s="8"/>
      <c r="C498" s="7"/>
    </row>
    <row r="499" spans="2:3" ht="13.2" x14ac:dyDescent="0.25">
      <c r="B499" s="8"/>
      <c r="C499" s="7"/>
    </row>
    <row r="500" spans="2:3" ht="13.2" x14ac:dyDescent="0.25">
      <c r="B500" s="8"/>
      <c r="C500" s="7"/>
    </row>
    <row r="501" spans="2:3" ht="13.2" x14ac:dyDescent="0.25">
      <c r="B501" s="8"/>
      <c r="C501" s="7"/>
    </row>
    <row r="502" spans="2:3" ht="13.2" x14ac:dyDescent="0.25">
      <c r="B502" s="8"/>
      <c r="C502" s="7"/>
    </row>
    <row r="503" spans="2:3" ht="13.2" x14ac:dyDescent="0.25">
      <c r="B503" s="8"/>
      <c r="C503" s="7"/>
    </row>
    <row r="504" spans="2:3" ht="13.2" x14ac:dyDescent="0.25">
      <c r="B504" s="8"/>
      <c r="C504" s="7"/>
    </row>
    <row r="505" spans="2:3" ht="13.2" x14ac:dyDescent="0.25">
      <c r="B505" s="8"/>
      <c r="C505" s="7"/>
    </row>
    <row r="506" spans="2:3" ht="13.2" x14ac:dyDescent="0.25">
      <c r="B506" s="8"/>
      <c r="C506" s="7"/>
    </row>
    <row r="507" spans="2:3" ht="13.2" x14ac:dyDescent="0.25">
      <c r="B507" s="8"/>
      <c r="C507" s="7"/>
    </row>
    <row r="508" spans="2:3" ht="13.2" x14ac:dyDescent="0.25">
      <c r="B508" s="8"/>
      <c r="C508" s="7"/>
    </row>
    <row r="509" spans="2:3" ht="13.2" x14ac:dyDescent="0.25">
      <c r="B509" s="8"/>
      <c r="C509" s="7"/>
    </row>
    <row r="510" spans="2:3" ht="13.2" x14ac:dyDescent="0.25">
      <c r="B510" s="8"/>
      <c r="C510" s="7"/>
    </row>
    <row r="511" spans="2:3" ht="13.2" x14ac:dyDescent="0.25">
      <c r="B511" s="8"/>
      <c r="C511" s="7"/>
    </row>
    <row r="512" spans="2:3" ht="13.2" x14ac:dyDescent="0.25">
      <c r="B512" s="8"/>
      <c r="C512" s="7"/>
    </row>
    <row r="513" spans="2:3" ht="13.2" x14ac:dyDescent="0.25">
      <c r="B513" s="8"/>
      <c r="C513" s="7"/>
    </row>
    <row r="514" spans="2:3" ht="13.2" x14ac:dyDescent="0.25">
      <c r="B514" s="8"/>
      <c r="C514" s="7"/>
    </row>
    <row r="515" spans="2:3" ht="13.2" x14ac:dyDescent="0.25">
      <c r="B515" s="8"/>
      <c r="C515" s="7"/>
    </row>
    <row r="516" spans="2:3" ht="13.2" x14ac:dyDescent="0.25">
      <c r="B516" s="8"/>
      <c r="C516" s="7"/>
    </row>
    <row r="517" spans="2:3" ht="13.2" x14ac:dyDescent="0.25">
      <c r="B517" s="8"/>
      <c r="C517" s="7"/>
    </row>
    <row r="518" spans="2:3" ht="13.2" x14ac:dyDescent="0.25">
      <c r="B518" s="8"/>
      <c r="C518" s="7"/>
    </row>
    <row r="519" spans="2:3" ht="13.2" x14ac:dyDescent="0.25">
      <c r="B519" s="8"/>
      <c r="C519" s="7"/>
    </row>
    <row r="520" spans="2:3" ht="13.2" x14ac:dyDescent="0.25">
      <c r="B520" s="8"/>
      <c r="C520" s="7"/>
    </row>
    <row r="521" spans="2:3" ht="13.2" x14ac:dyDescent="0.25">
      <c r="B521" s="8"/>
      <c r="C521" s="7"/>
    </row>
    <row r="522" spans="2:3" ht="13.2" x14ac:dyDescent="0.25">
      <c r="B522" s="8"/>
      <c r="C522" s="7"/>
    </row>
    <row r="523" spans="2:3" ht="13.2" x14ac:dyDescent="0.25">
      <c r="B523" s="8"/>
      <c r="C523" s="7"/>
    </row>
    <row r="524" spans="2:3" ht="13.2" x14ac:dyDescent="0.25">
      <c r="B524" s="8"/>
      <c r="C524" s="7"/>
    </row>
    <row r="525" spans="2:3" ht="13.2" x14ac:dyDescent="0.25">
      <c r="B525" s="8"/>
      <c r="C525" s="7"/>
    </row>
    <row r="526" spans="2:3" ht="13.2" x14ac:dyDescent="0.25">
      <c r="B526" s="8"/>
      <c r="C526" s="7"/>
    </row>
    <row r="527" spans="2:3" ht="13.2" x14ac:dyDescent="0.25">
      <c r="B527" s="8"/>
      <c r="C527" s="7"/>
    </row>
    <row r="528" spans="2:3" ht="13.2" x14ac:dyDescent="0.25">
      <c r="B528" s="8"/>
      <c r="C528" s="7"/>
    </row>
    <row r="529" spans="2:3" ht="13.2" x14ac:dyDescent="0.25">
      <c r="B529" s="8"/>
      <c r="C529" s="7"/>
    </row>
    <row r="530" spans="2:3" ht="13.2" x14ac:dyDescent="0.25">
      <c r="B530" s="8"/>
      <c r="C530" s="7"/>
    </row>
    <row r="531" spans="2:3" ht="13.2" x14ac:dyDescent="0.25">
      <c r="B531" s="8"/>
      <c r="C531" s="7"/>
    </row>
    <row r="532" spans="2:3" ht="13.2" x14ac:dyDescent="0.25">
      <c r="B532" s="8"/>
      <c r="C532" s="7"/>
    </row>
    <row r="533" spans="2:3" ht="13.2" x14ac:dyDescent="0.25">
      <c r="B533" s="8"/>
      <c r="C533" s="7"/>
    </row>
    <row r="534" spans="2:3" ht="13.2" x14ac:dyDescent="0.25">
      <c r="B534" s="8"/>
      <c r="C534" s="7"/>
    </row>
    <row r="535" spans="2:3" ht="13.2" x14ac:dyDescent="0.25">
      <c r="B535" s="8"/>
      <c r="C535" s="7"/>
    </row>
    <row r="536" spans="2:3" ht="13.2" x14ac:dyDescent="0.25">
      <c r="B536" s="8"/>
      <c r="C536" s="7"/>
    </row>
    <row r="537" spans="2:3" ht="13.2" x14ac:dyDescent="0.25">
      <c r="B537" s="8"/>
      <c r="C537" s="7"/>
    </row>
    <row r="538" spans="2:3" ht="13.2" x14ac:dyDescent="0.25">
      <c r="B538" s="8"/>
      <c r="C538" s="7"/>
    </row>
    <row r="539" spans="2:3" ht="13.2" x14ac:dyDescent="0.25">
      <c r="B539" s="8"/>
      <c r="C539" s="7"/>
    </row>
    <row r="540" spans="2:3" ht="13.2" x14ac:dyDescent="0.25">
      <c r="B540" s="8"/>
      <c r="C540" s="7"/>
    </row>
    <row r="541" spans="2:3" ht="13.2" x14ac:dyDescent="0.25">
      <c r="B541" s="8"/>
      <c r="C541" s="7"/>
    </row>
    <row r="542" spans="2:3" ht="13.2" x14ac:dyDescent="0.25">
      <c r="B542" s="8"/>
      <c r="C542" s="7"/>
    </row>
    <row r="543" spans="2:3" ht="13.2" x14ac:dyDescent="0.25">
      <c r="B543" s="8"/>
      <c r="C543" s="7"/>
    </row>
    <row r="544" spans="2:3" ht="13.2" x14ac:dyDescent="0.25">
      <c r="B544" s="8"/>
      <c r="C544" s="7"/>
    </row>
    <row r="545" spans="2:3" ht="13.2" x14ac:dyDescent="0.25">
      <c r="B545" s="8"/>
      <c r="C545" s="7"/>
    </row>
    <row r="546" spans="2:3" ht="13.2" x14ac:dyDescent="0.25">
      <c r="B546" s="8"/>
      <c r="C546" s="7"/>
    </row>
    <row r="547" spans="2:3" ht="13.2" x14ac:dyDescent="0.25">
      <c r="B547" s="8"/>
      <c r="C547" s="7"/>
    </row>
    <row r="548" spans="2:3" ht="13.2" x14ac:dyDescent="0.25">
      <c r="B548" s="8"/>
      <c r="C548" s="7"/>
    </row>
    <row r="549" spans="2:3" ht="13.2" x14ac:dyDescent="0.25">
      <c r="B549" s="8"/>
      <c r="C549" s="7"/>
    </row>
    <row r="550" spans="2:3" ht="13.2" x14ac:dyDescent="0.25">
      <c r="B550" s="8"/>
      <c r="C550" s="7"/>
    </row>
    <row r="551" spans="2:3" ht="13.2" x14ac:dyDescent="0.25">
      <c r="B551" s="8"/>
      <c r="C551" s="7"/>
    </row>
    <row r="552" spans="2:3" ht="13.2" x14ac:dyDescent="0.25">
      <c r="B552" s="8"/>
      <c r="C552" s="7"/>
    </row>
    <row r="553" spans="2:3" ht="13.2" x14ac:dyDescent="0.25">
      <c r="B553" s="8"/>
      <c r="C553" s="7"/>
    </row>
    <row r="554" spans="2:3" ht="13.2" x14ac:dyDescent="0.25">
      <c r="B554" s="8"/>
      <c r="C554" s="7"/>
    </row>
    <row r="555" spans="2:3" ht="13.2" x14ac:dyDescent="0.25">
      <c r="B555" s="8"/>
      <c r="C555" s="7"/>
    </row>
    <row r="556" spans="2:3" ht="13.2" x14ac:dyDescent="0.25">
      <c r="B556" s="8"/>
      <c r="C556" s="7"/>
    </row>
    <row r="557" spans="2:3" ht="13.2" x14ac:dyDescent="0.25">
      <c r="B557" s="8"/>
      <c r="C557" s="7"/>
    </row>
    <row r="558" spans="2:3" ht="13.2" x14ac:dyDescent="0.25">
      <c r="B558" s="8"/>
      <c r="C558" s="7"/>
    </row>
    <row r="559" spans="2:3" ht="13.2" x14ac:dyDescent="0.25">
      <c r="B559" s="8"/>
      <c r="C559" s="7"/>
    </row>
    <row r="560" spans="2:3" ht="13.2" x14ac:dyDescent="0.25">
      <c r="B560" s="8"/>
      <c r="C560" s="7"/>
    </row>
    <row r="561" spans="2:3" ht="13.2" x14ac:dyDescent="0.25">
      <c r="B561" s="8"/>
      <c r="C561" s="7"/>
    </row>
    <row r="562" spans="2:3" ht="13.2" x14ac:dyDescent="0.25">
      <c r="B562" s="8"/>
      <c r="C562" s="7"/>
    </row>
    <row r="563" spans="2:3" ht="13.2" x14ac:dyDescent="0.25">
      <c r="B563" s="8"/>
      <c r="C563" s="7"/>
    </row>
    <row r="564" spans="2:3" ht="13.2" x14ac:dyDescent="0.25">
      <c r="B564" s="8"/>
      <c r="C564" s="7"/>
    </row>
    <row r="565" spans="2:3" ht="13.2" x14ac:dyDescent="0.25">
      <c r="B565" s="8"/>
      <c r="C565" s="7"/>
    </row>
    <row r="566" spans="2:3" ht="13.2" x14ac:dyDescent="0.25">
      <c r="B566" s="8"/>
      <c r="C566" s="7"/>
    </row>
    <row r="567" spans="2:3" ht="13.2" x14ac:dyDescent="0.25">
      <c r="B567" s="8"/>
      <c r="C567" s="7"/>
    </row>
    <row r="568" spans="2:3" ht="13.2" x14ac:dyDescent="0.25">
      <c r="B568" s="8"/>
      <c r="C568" s="7"/>
    </row>
    <row r="569" spans="2:3" ht="13.2" x14ac:dyDescent="0.25">
      <c r="B569" s="8"/>
      <c r="C569" s="7"/>
    </row>
    <row r="570" spans="2:3" ht="13.2" x14ac:dyDescent="0.25">
      <c r="B570" s="8"/>
      <c r="C570" s="7"/>
    </row>
    <row r="571" spans="2:3" ht="13.2" x14ac:dyDescent="0.25">
      <c r="B571" s="8"/>
      <c r="C571" s="7"/>
    </row>
    <row r="572" spans="2:3" ht="13.2" x14ac:dyDescent="0.25">
      <c r="B572" s="8"/>
      <c r="C572" s="7"/>
    </row>
    <row r="573" spans="2:3" ht="13.2" x14ac:dyDescent="0.25">
      <c r="B573" s="8"/>
      <c r="C573" s="7"/>
    </row>
    <row r="574" spans="2:3" ht="13.2" x14ac:dyDescent="0.25">
      <c r="B574" s="8"/>
      <c r="C574" s="7"/>
    </row>
    <row r="575" spans="2:3" ht="13.2" x14ac:dyDescent="0.25">
      <c r="B575" s="8"/>
      <c r="C575" s="7"/>
    </row>
    <row r="576" spans="2:3" ht="13.2" x14ac:dyDescent="0.25">
      <c r="B576" s="8"/>
      <c r="C576" s="7"/>
    </row>
    <row r="577" spans="2:3" ht="13.2" x14ac:dyDescent="0.25">
      <c r="B577" s="8"/>
      <c r="C577" s="7"/>
    </row>
    <row r="578" spans="2:3" ht="13.2" x14ac:dyDescent="0.25">
      <c r="B578" s="8"/>
      <c r="C578" s="7"/>
    </row>
    <row r="579" spans="2:3" ht="13.2" x14ac:dyDescent="0.25">
      <c r="B579" s="8"/>
      <c r="C579" s="7"/>
    </row>
    <row r="580" spans="2:3" ht="13.2" x14ac:dyDescent="0.25">
      <c r="B580" s="8"/>
      <c r="C580" s="7"/>
    </row>
    <row r="581" spans="2:3" ht="13.2" x14ac:dyDescent="0.25">
      <c r="B581" s="8"/>
      <c r="C581" s="7"/>
    </row>
    <row r="582" spans="2:3" ht="13.2" x14ac:dyDescent="0.25">
      <c r="B582" s="8"/>
      <c r="C582" s="7"/>
    </row>
    <row r="583" spans="2:3" ht="13.2" x14ac:dyDescent="0.25">
      <c r="B583" s="8"/>
      <c r="C583" s="7"/>
    </row>
    <row r="584" spans="2:3" ht="13.2" x14ac:dyDescent="0.25">
      <c r="B584" s="8"/>
      <c r="C584" s="7"/>
    </row>
    <row r="585" spans="2:3" ht="13.2" x14ac:dyDescent="0.25">
      <c r="B585" s="8"/>
      <c r="C585" s="7"/>
    </row>
    <row r="586" spans="2:3" ht="13.2" x14ac:dyDescent="0.25">
      <c r="B586" s="8"/>
      <c r="C586" s="7"/>
    </row>
    <row r="587" spans="2:3" ht="13.2" x14ac:dyDescent="0.25">
      <c r="B587" s="8"/>
      <c r="C587" s="7"/>
    </row>
    <row r="588" spans="2:3" ht="13.2" x14ac:dyDescent="0.25">
      <c r="B588" s="8"/>
      <c r="C588" s="7"/>
    </row>
    <row r="589" spans="2:3" ht="13.2" x14ac:dyDescent="0.25">
      <c r="B589" s="8"/>
      <c r="C589" s="7"/>
    </row>
    <row r="590" spans="2:3" ht="13.2" x14ac:dyDescent="0.25">
      <c r="B590" s="8"/>
      <c r="C590" s="7"/>
    </row>
    <row r="591" spans="2:3" ht="13.2" x14ac:dyDescent="0.25">
      <c r="B591" s="8"/>
      <c r="C591" s="7"/>
    </row>
    <row r="592" spans="2:3" ht="13.2" x14ac:dyDescent="0.25">
      <c r="B592" s="8"/>
      <c r="C592" s="7"/>
    </row>
    <row r="593" spans="2:3" ht="13.2" x14ac:dyDescent="0.25">
      <c r="B593" s="8"/>
      <c r="C593" s="7"/>
    </row>
    <row r="594" spans="2:3" ht="13.2" x14ac:dyDescent="0.25">
      <c r="B594" s="8"/>
      <c r="C594" s="7"/>
    </row>
    <row r="595" spans="2:3" ht="13.2" x14ac:dyDescent="0.25">
      <c r="B595" s="8"/>
      <c r="C595" s="7"/>
    </row>
    <row r="596" spans="2:3" ht="13.2" x14ac:dyDescent="0.25">
      <c r="B596" s="8"/>
      <c r="C596" s="7"/>
    </row>
    <row r="597" spans="2:3" ht="13.2" x14ac:dyDescent="0.25">
      <c r="B597" s="8"/>
      <c r="C597" s="7"/>
    </row>
    <row r="598" spans="2:3" ht="13.2" x14ac:dyDescent="0.25">
      <c r="B598" s="8"/>
      <c r="C598" s="7"/>
    </row>
    <row r="599" spans="2:3" ht="13.2" x14ac:dyDescent="0.25">
      <c r="B599" s="8"/>
      <c r="C599" s="7"/>
    </row>
    <row r="600" spans="2:3" ht="13.2" x14ac:dyDescent="0.25">
      <c r="B600" s="8"/>
      <c r="C600" s="7"/>
    </row>
    <row r="601" spans="2:3" ht="13.2" x14ac:dyDescent="0.25">
      <c r="B601" s="8"/>
      <c r="C601" s="7"/>
    </row>
    <row r="602" spans="2:3" ht="13.2" x14ac:dyDescent="0.25">
      <c r="B602" s="8"/>
      <c r="C602" s="7"/>
    </row>
    <row r="603" spans="2:3" ht="13.2" x14ac:dyDescent="0.25">
      <c r="B603" s="8"/>
      <c r="C603" s="7"/>
    </row>
    <row r="604" spans="2:3" ht="13.2" x14ac:dyDescent="0.25">
      <c r="B604" s="8"/>
      <c r="C604" s="7"/>
    </row>
    <row r="605" spans="2:3" ht="13.2" x14ac:dyDescent="0.25">
      <c r="B605" s="8"/>
      <c r="C605" s="7"/>
    </row>
    <row r="606" spans="2:3" ht="13.2" x14ac:dyDescent="0.25">
      <c r="B606" s="8"/>
      <c r="C606" s="7"/>
    </row>
    <row r="607" spans="2:3" ht="13.2" x14ac:dyDescent="0.25">
      <c r="B607" s="8"/>
      <c r="C607" s="7"/>
    </row>
    <row r="608" spans="2:3" ht="13.2" x14ac:dyDescent="0.25">
      <c r="B608" s="8"/>
      <c r="C608" s="7"/>
    </row>
    <row r="609" spans="2:3" ht="13.2" x14ac:dyDescent="0.25">
      <c r="B609" s="8"/>
      <c r="C609" s="7"/>
    </row>
    <row r="610" spans="2:3" ht="13.2" x14ac:dyDescent="0.25">
      <c r="B610" s="8"/>
      <c r="C610" s="7"/>
    </row>
    <row r="611" spans="2:3" ht="13.2" x14ac:dyDescent="0.25">
      <c r="B611" s="8"/>
      <c r="C611" s="7"/>
    </row>
    <row r="612" spans="2:3" ht="13.2" x14ac:dyDescent="0.25">
      <c r="B612" s="8"/>
      <c r="C612" s="7"/>
    </row>
    <row r="613" spans="2:3" ht="13.2" x14ac:dyDescent="0.25">
      <c r="B613" s="8"/>
      <c r="C613" s="7"/>
    </row>
    <row r="614" spans="2:3" ht="13.2" x14ac:dyDescent="0.25">
      <c r="B614" s="8"/>
      <c r="C614" s="7"/>
    </row>
    <row r="615" spans="2:3" ht="13.2" x14ac:dyDescent="0.25">
      <c r="B615" s="8"/>
      <c r="C615" s="7"/>
    </row>
    <row r="616" spans="2:3" ht="13.2" x14ac:dyDescent="0.25">
      <c r="B616" s="8"/>
      <c r="C616" s="7"/>
    </row>
    <row r="617" spans="2:3" ht="13.2" x14ac:dyDescent="0.25">
      <c r="B617" s="8"/>
      <c r="C617" s="7"/>
    </row>
    <row r="618" spans="2:3" ht="13.2" x14ac:dyDescent="0.25">
      <c r="B618" s="8"/>
      <c r="C618" s="7"/>
    </row>
    <row r="619" spans="2:3" ht="13.2" x14ac:dyDescent="0.25">
      <c r="B619" s="8"/>
      <c r="C619" s="7"/>
    </row>
    <row r="620" spans="2:3" ht="13.2" x14ac:dyDescent="0.25">
      <c r="B620" s="8"/>
      <c r="C620" s="7"/>
    </row>
    <row r="621" spans="2:3" ht="13.2" x14ac:dyDescent="0.25">
      <c r="B621" s="8"/>
      <c r="C621" s="7"/>
    </row>
    <row r="622" spans="2:3" ht="13.2" x14ac:dyDescent="0.25">
      <c r="B622" s="8"/>
      <c r="C622" s="7"/>
    </row>
    <row r="623" spans="2:3" ht="13.2" x14ac:dyDescent="0.25">
      <c r="B623" s="8"/>
      <c r="C623" s="7"/>
    </row>
    <row r="624" spans="2:3" ht="13.2" x14ac:dyDescent="0.25">
      <c r="B624" s="8"/>
      <c r="C624" s="7"/>
    </row>
    <row r="625" spans="2:3" ht="13.2" x14ac:dyDescent="0.25">
      <c r="B625" s="8"/>
      <c r="C625" s="7"/>
    </row>
    <row r="626" spans="2:3" ht="13.2" x14ac:dyDescent="0.25">
      <c r="B626" s="8"/>
      <c r="C626" s="7"/>
    </row>
    <row r="627" spans="2:3" ht="13.2" x14ac:dyDescent="0.25">
      <c r="B627" s="8"/>
      <c r="C627" s="7"/>
    </row>
    <row r="628" spans="2:3" ht="13.2" x14ac:dyDescent="0.25">
      <c r="B628" s="8"/>
      <c r="C628" s="7"/>
    </row>
    <row r="629" spans="2:3" ht="13.2" x14ac:dyDescent="0.25">
      <c r="B629" s="8"/>
      <c r="C629" s="7"/>
    </row>
    <row r="630" spans="2:3" ht="13.2" x14ac:dyDescent="0.25">
      <c r="B630" s="8"/>
      <c r="C630" s="7"/>
    </row>
    <row r="631" spans="2:3" ht="13.2" x14ac:dyDescent="0.25">
      <c r="B631" s="8"/>
      <c r="C631" s="7"/>
    </row>
    <row r="632" spans="2:3" ht="13.2" x14ac:dyDescent="0.25">
      <c r="B632" s="8"/>
      <c r="C632" s="7"/>
    </row>
    <row r="633" spans="2:3" ht="13.2" x14ac:dyDescent="0.25">
      <c r="B633" s="8"/>
      <c r="C633" s="7"/>
    </row>
    <row r="634" spans="2:3" ht="13.2" x14ac:dyDescent="0.25">
      <c r="B634" s="8"/>
      <c r="C634" s="7"/>
    </row>
    <row r="635" spans="2:3" ht="13.2" x14ac:dyDescent="0.25">
      <c r="B635" s="8"/>
      <c r="C635" s="7"/>
    </row>
    <row r="636" spans="2:3" ht="13.2" x14ac:dyDescent="0.25">
      <c r="B636" s="8"/>
      <c r="C636" s="7"/>
    </row>
    <row r="637" spans="2:3" ht="13.2" x14ac:dyDescent="0.25">
      <c r="B637" s="8"/>
      <c r="C637" s="7"/>
    </row>
    <row r="638" spans="2:3" ht="13.2" x14ac:dyDescent="0.25">
      <c r="B638" s="8"/>
      <c r="C638" s="7"/>
    </row>
    <row r="639" spans="2:3" ht="13.2" x14ac:dyDescent="0.25">
      <c r="B639" s="8"/>
      <c r="C639" s="7"/>
    </row>
    <row r="640" spans="2:3" ht="13.2" x14ac:dyDescent="0.25">
      <c r="B640" s="8"/>
      <c r="C640" s="7"/>
    </row>
    <row r="641" spans="2:3" ht="13.2" x14ac:dyDescent="0.25">
      <c r="B641" s="8"/>
      <c r="C641" s="7"/>
    </row>
    <row r="642" spans="2:3" ht="13.2" x14ac:dyDescent="0.25">
      <c r="B642" s="8"/>
      <c r="C642" s="7"/>
    </row>
    <row r="643" spans="2:3" ht="13.2" x14ac:dyDescent="0.25">
      <c r="B643" s="8"/>
      <c r="C643" s="7"/>
    </row>
    <row r="644" spans="2:3" ht="13.2" x14ac:dyDescent="0.25">
      <c r="B644" s="8"/>
      <c r="C644" s="7"/>
    </row>
    <row r="645" spans="2:3" ht="13.2" x14ac:dyDescent="0.25">
      <c r="B645" s="8"/>
      <c r="C645" s="7"/>
    </row>
    <row r="646" spans="2:3" ht="13.2" x14ac:dyDescent="0.25">
      <c r="B646" s="8"/>
      <c r="C646" s="7"/>
    </row>
    <row r="647" spans="2:3" ht="13.2" x14ac:dyDescent="0.25">
      <c r="B647" s="8"/>
      <c r="C647" s="7"/>
    </row>
    <row r="648" spans="2:3" ht="13.2" x14ac:dyDescent="0.25">
      <c r="B648" s="8"/>
      <c r="C648" s="7"/>
    </row>
    <row r="649" spans="2:3" ht="13.2" x14ac:dyDescent="0.25">
      <c r="B649" s="8"/>
      <c r="C649" s="7"/>
    </row>
    <row r="650" spans="2:3" ht="13.2" x14ac:dyDescent="0.25">
      <c r="B650" s="8"/>
      <c r="C650" s="7"/>
    </row>
    <row r="651" spans="2:3" ht="13.2" x14ac:dyDescent="0.25">
      <c r="B651" s="8"/>
      <c r="C651" s="7"/>
    </row>
    <row r="652" spans="2:3" ht="13.2" x14ac:dyDescent="0.25">
      <c r="B652" s="8"/>
      <c r="C652" s="7"/>
    </row>
    <row r="653" spans="2:3" ht="13.2" x14ac:dyDescent="0.25">
      <c r="B653" s="8"/>
      <c r="C653" s="7"/>
    </row>
    <row r="654" spans="2:3" ht="13.2" x14ac:dyDescent="0.25">
      <c r="B654" s="8"/>
      <c r="C654" s="7"/>
    </row>
    <row r="655" spans="2:3" ht="13.2" x14ac:dyDescent="0.25">
      <c r="B655" s="8"/>
      <c r="C655" s="7"/>
    </row>
    <row r="656" spans="2:3" ht="13.2" x14ac:dyDescent="0.25">
      <c r="B656" s="8"/>
      <c r="C656" s="7"/>
    </row>
    <row r="657" spans="2:3" ht="13.2" x14ac:dyDescent="0.25">
      <c r="B657" s="8"/>
      <c r="C657" s="7"/>
    </row>
    <row r="658" spans="2:3" ht="13.2" x14ac:dyDescent="0.25">
      <c r="B658" s="8"/>
      <c r="C658" s="7"/>
    </row>
    <row r="659" spans="2:3" ht="13.2" x14ac:dyDescent="0.25">
      <c r="B659" s="8"/>
      <c r="C659" s="7"/>
    </row>
    <row r="660" spans="2:3" ht="13.2" x14ac:dyDescent="0.25">
      <c r="B660" s="8"/>
      <c r="C660" s="7"/>
    </row>
    <row r="661" spans="2:3" ht="13.2" x14ac:dyDescent="0.25">
      <c r="B661" s="8"/>
      <c r="C661" s="7"/>
    </row>
    <row r="662" spans="2:3" ht="13.2" x14ac:dyDescent="0.25">
      <c r="B662" s="8"/>
      <c r="C662" s="7"/>
    </row>
    <row r="663" spans="2:3" ht="13.2" x14ac:dyDescent="0.25">
      <c r="B663" s="8"/>
      <c r="C663" s="7"/>
    </row>
    <row r="664" spans="2:3" ht="13.2" x14ac:dyDescent="0.25">
      <c r="B664" s="8"/>
      <c r="C664" s="7"/>
    </row>
    <row r="665" spans="2:3" ht="13.2" x14ac:dyDescent="0.25">
      <c r="B665" s="8"/>
      <c r="C665" s="7"/>
    </row>
    <row r="666" spans="2:3" ht="13.2" x14ac:dyDescent="0.25">
      <c r="B666" s="8"/>
      <c r="C666" s="7"/>
    </row>
    <row r="667" spans="2:3" ht="13.2" x14ac:dyDescent="0.25">
      <c r="B667" s="8"/>
      <c r="C667" s="7"/>
    </row>
    <row r="668" spans="2:3" ht="13.2" x14ac:dyDescent="0.25">
      <c r="B668" s="8"/>
      <c r="C668" s="7"/>
    </row>
    <row r="669" spans="2:3" ht="13.2" x14ac:dyDescent="0.25">
      <c r="B669" s="8"/>
      <c r="C669" s="7"/>
    </row>
    <row r="670" spans="2:3" ht="13.2" x14ac:dyDescent="0.25">
      <c r="B670" s="8"/>
      <c r="C670" s="7"/>
    </row>
    <row r="671" spans="2:3" ht="13.2" x14ac:dyDescent="0.25">
      <c r="B671" s="8"/>
      <c r="C671" s="7"/>
    </row>
    <row r="672" spans="2:3" ht="13.2" x14ac:dyDescent="0.25">
      <c r="B672" s="8"/>
      <c r="C672" s="7"/>
    </row>
    <row r="673" spans="2:3" ht="13.2" x14ac:dyDescent="0.25">
      <c r="B673" s="8"/>
      <c r="C673" s="7"/>
    </row>
    <row r="674" spans="2:3" ht="13.2" x14ac:dyDescent="0.25">
      <c r="B674" s="8"/>
      <c r="C674" s="7"/>
    </row>
    <row r="675" spans="2:3" ht="13.2" x14ac:dyDescent="0.25">
      <c r="B675" s="8"/>
      <c r="C675" s="7"/>
    </row>
    <row r="676" spans="2:3" ht="13.2" x14ac:dyDescent="0.25">
      <c r="B676" s="8"/>
      <c r="C676" s="7"/>
    </row>
    <row r="677" spans="2:3" ht="13.2" x14ac:dyDescent="0.25">
      <c r="B677" s="8"/>
      <c r="C677" s="7"/>
    </row>
    <row r="678" spans="2:3" ht="13.2" x14ac:dyDescent="0.25">
      <c r="B678" s="8"/>
      <c r="C678" s="7"/>
    </row>
    <row r="679" spans="2:3" ht="13.2" x14ac:dyDescent="0.25">
      <c r="B679" s="8"/>
      <c r="C679" s="7"/>
    </row>
    <row r="680" spans="2:3" ht="13.2" x14ac:dyDescent="0.25">
      <c r="B680" s="8"/>
      <c r="C680" s="7"/>
    </row>
    <row r="681" spans="2:3" ht="13.2" x14ac:dyDescent="0.25">
      <c r="B681" s="8"/>
      <c r="C681" s="7"/>
    </row>
    <row r="682" spans="2:3" ht="13.2" x14ac:dyDescent="0.25">
      <c r="B682" s="8"/>
      <c r="C682" s="7"/>
    </row>
    <row r="683" spans="2:3" ht="13.2" x14ac:dyDescent="0.25">
      <c r="B683" s="8"/>
      <c r="C683" s="7"/>
    </row>
    <row r="684" spans="2:3" ht="13.2" x14ac:dyDescent="0.25">
      <c r="B684" s="8"/>
      <c r="C684" s="7"/>
    </row>
    <row r="685" spans="2:3" ht="13.2" x14ac:dyDescent="0.25">
      <c r="B685" s="8"/>
      <c r="C685" s="7"/>
    </row>
    <row r="686" spans="2:3" ht="13.2" x14ac:dyDescent="0.25">
      <c r="B686" s="8"/>
      <c r="C686" s="7"/>
    </row>
    <row r="687" spans="2:3" ht="13.2" x14ac:dyDescent="0.25">
      <c r="B687" s="8"/>
      <c r="C687" s="7"/>
    </row>
    <row r="688" spans="2:3" ht="13.2" x14ac:dyDescent="0.25">
      <c r="B688" s="8"/>
      <c r="C688" s="7"/>
    </row>
    <row r="689" spans="2:3" ht="13.2" x14ac:dyDescent="0.25">
      <c r="B689" s="8"/>
      <c r="C689" s="7"/>
    </row>
    <row r="690" spans="2:3" ht="13.2" x14ac:dyDescent="0.25">
      <c r="B690" s="8"/>
      <c r="C690" s="7"/>
    </row>
    <row r="691" spans="2:3" ht="13.2" x14ac:dyDescent="0.25">
      <c r="B691" s="8"/>
      <c r="C691" s="7"/>
    </row>
    <row r="692" spans="2:3" ht="13.2" x14ac:dyDescent="0.25">
      <c r="B692" s="8"/>
      <c r="C692" s="7"/>
    </row>
    <row r="693" spans="2:3" ht="13.2" x14ac:dyDescent="0.25">
      <c r="B693" s="8"/>
      <c r="C693" s="7"/>
    </row>
    <row r="694" spans="2:3" ht="13.2" x14ac:dyDescent="0.25">
      <c r="B694" s="8"/>
      <c r="C694" s="7"/>
    </row>
    <row r="695" spans="2:3" ht="13.2" x14ac:dyDescent="0.25">
      <c r="B695" s="8"/>
      <c r="C695" s="7"/>
    </row>
    <row r="696" spans="2:3" ht="13.2" x14ac:dyDescent="0.25">
      <c r="B696" s="8"/>
      <c r="C696" s="7"/>
    </row>
    <row r="697" spans="2:3" ht="13.2" x14ac:dyDescent="0.25">
      <c r="B697" s="8"/>
      <c r="C697" s="7"/>
    </row>
    <row r="698" spans="2:3" ht="13.2" x14ac:dyDescent="0.25">
      <c r="B698" s="8"/>
      <c r="C698" s="7"/>
    </row>
    <row r="699" spans="2:3" ht="13.2" x14ac:dyDescent="0.25">
      <c r="B699" s="8"/>
      <c r="C699" s="7"/>
    </row>
    <row r="700" spans="2:3" ht="13.2" x14ac:dyDescent="0.25">
      <c r="B700" s="8"/>
      <c r="C700" s="7"/>
    </row>
    <row r="701" spans="2:3" ht="13.2" x14ac:dyDescent="0.25">
      <c r="B701" s="8"/>
      <c r="C701" s="7"/>
    </row>
    <row r="702" spans="2:3" ht="13.2" x14ac:dyDescent="0.25">
      <c r="B702" s="8"/>
      <c r="C702" s="7"/>
    </row>
    <row r="703" spans="2:3" ht="13.2" x14ac:dyDescent="0.25">
      <c r="B703" s="8"/>
      <c r="C703" s="7"/>
    </row>
    <row r="704" spans="2:3" ht="13.2" x14ac:dyDescent="0.25">
      <c r="B704" s="8"/>
      <c r="C704" s="7"/>
    </row>
    <row r="705" spans="2:3" ht="13.2" x14ac:dyDescent="0.25">
      <c r="B705" s="8"/>
      <c r="C705" s="7"/>
    </row>
    <row r="706" spans="2:3" ht="13.2" x14ac:dyDescent="0.25">
      <c r="B706" s="8"/>
      <c r="C706" s="7"/>
    </row>
    <row r="707" spans="2:3" ht="13.2" x14ac:dyDescent="0.25">
      <c r="B707" s="8"/>
      <c r="C707" s="7"/>
    </row>
    <row r="708" spans="2:3" ht="13.2" x14ac:dyDescent="0.25">
      <c r="B708" s="8"/>
      <c r="C708" s="7"/>
    </row>
    <row r="709" spans="2:3" ht="13.2" x14ac:dyDescent="0.25">
      <c r="B709" s="8"/>
      <c r="C709" s="7"/>
    </row>
    <row r="710" spans="2:3" ht="13.2" x14ac:dyDescent="0.25">
      <c r="B710" s="8"/>
      <c r="C710" s="7"/>
    </row>
    <row r="711" spans="2:3" ht="13.2" x14ac:dyDescent="0.25">
      <c r="B711" s="8"/>
      <c r="C711" s="7"/>
    </row>
    <row r="712" spans="2:3" ht="13.2" x14ac:dyDescent="0.25">
      <c r="B712" s="8"/>
      <c r="C712" s="7"/>
    </row>
    <row r="713" spans="2:3" ht="13.2" x14ac:dyDescent="0.25">
      <c r="B713" s="8"/>
      <c r="C713" s="7"/>
    </row>
    <row r="714" spans="2:3" ht="13.2" x14ac:dyDescent="0.25">
      <c r="B714" s="8"/>
      <c r="C714" s="7"/>
    </row>
    <row r="715" spans="2:3" ht="13.2" x14ac:dyDescent="0.25">
      <c r="B715" s="8"/>
      <c r="C715" s="7"/>
    </row>
    <row r="716" spans="2:3" ht="13.2" x14ac:dyDescent="0.25">
      <c r="B716" s="8"/>
      <c r="C716" s="7"/>
    </row>
    <row r="717" spans="2:3" ht="13.2" x14ac:dyDescent="0.25">
      <c r="B717" s="8"/>
      <c r="C717" s="7"/>
    </row>
    <row r="718" spans="2:3" ht="13.2" x14ac:dyDescent="0.25">
      <c r="B718" s="8"/>
      <c r="C718" s="7"/>
    </row>
    <row r="719" spans="2:3" ht="13.2" x14ac:dyDescent="0.25">
      <c r="B719" s="8"/>
      <c r="C719" s="7"/>
    </row>
    <row r="720" spans="2:3" ht="13.2" x14ac:dyDescent="0.25">
      <c r="B720" s="8"/>
      <c r="C720" s="7"/>
    </row>
    <row r="721" spans="2:3" ht="13.2" x14ac:dyDescent="0.25">
      <c r="B721" s="8"/>
      <c r="C721" s="7"/>
    </row>
    <row r="722" spans="2:3" ht="13.2" x14ac:dyDescent="0.25">
      <c r="B722" s="8"/>
      <c r="C722" s="7"/>
    </row>
    <row r="723" spans="2:3" ht="13.2" x14ac:dyDescent="0.25">
      <c r="B723" s="8"/>
      <c r="C723" s="7"/>
    </row>
    <row r="724" spans="2:3" ht="13.2" x14ac:dyDescent="0.25">
      <c r="B724" s="8"/>
      <c r="C724" s="7"/>
    </row>
    <row r="725" spans="2:3" ht="13.2" x14ac:dyDescent="0.25">
      <c r="B725" s="8"/>
      <c r="C725" s="7"/>
    </row>
    <row r="726" spans="2:3" ht="13.2" x14ac:dyDescent="0.25">
      <c r="B726" s="8"/>
      <c r="C726" s="7"/>
    </row>
    <row r="727" spans="2:3" ht="13.2" x14ac:dyDescent="0.25">
      <c r="B727" s="8"/>
      <c r="C727" s="7"/>
    </row>
    <row r="728" spans="2:3" ht="13.2" x14ac:dyDescent="0.25">
      <c r="B728" s="8"/>
      <c r="C728" s="7"/>
    </row>
    <row r="729" spans="2:3" ht="13.2" x14ac:dyDescent="0.25">
      <c r="B729" s="8"/>
      <c r="C729" s="7"/>
    </row>
    <row r="730" spans="2:3" ht="13.2" x14ac:dyDescent="0.25">
      <c r="B730" s="8"/>
      <c r="C730" s="7"/>
    </row>
    <row r="731" spans="2:3" ht="13.2" x14ac:dyDescent="0.25">
      <c r="B731" s="8"/>
      <c r="C731" s="7"/>
    </row>
    <row r="732" spans="2:3" ht="13.2" x14ac:dyDescent="0.25">
      <c r="B732" s="8"/>
      <c r="C732" s="7"/>
    </row>
    <row r="733" spans="2:3" ht="13.2" x14ac:dyDescent="0.25">
      <c r="B733" s="8"/>
      <c r="C733" s="7"/>
    </row>
    <row r="734" spans="2:3" ht="13.2" x14ac:dyDescent="0.25">
      <c r="B734" s="8"/>
      <c r="C734" s="7"/>
    </row>
    <row r="735" spans="2:3" ht="13.2" x14ac:dyDescent="0.25">
      <c r="B735" s="8"/>
      <c r="C735" s="7"/>
    </row>
    <row r="736" spans="2:3" ht="13.2" x14ac:dyDescent="0.25">
      <c r="B736" s="8"/>
      <c r="C736" s="7"/>
    </row>
    <row r="737" spans="2:3" ht="13.2" x14ac:dyDescent="0.25">
      <c r="B737" s="8"/>
      <c r="C737" s="7"/>
    </row>
    <row r="738" spans="2:3" ht="13.2" x14ac:dyDescent="0.25">
      <c r="B738" s="8"/>
      <c r="C738" s="7"/>
    </row>
    <row r="739" spans="2:3" ht="13.2" x14ac:dyDescent="0.25">
      <c r="B739" s="8"/>
      <c r="C739" s="7"/>
    </row>
    <row r="740" spans="2:3" ht="13.2" x14ac:dyDescent="0.25">
      <c r="B740" s="8"/>
      <c r="C740" s="7"/>
    </row>
    <row r="741" spans="2:3" ht="13.2" x14ac:dyDescent="0.25">
      <c r="B741" s="8"/>
      <c r="C741" s="7"/>
    </row>
    <row r="742" spans="2:3" ht="13.2" x14ac:dyDescent="0.25">
      <c r="B742" s="8"/>
      <c r="C742" s="7"/>
    </row>
    <row r="743" spans="2:3" ht="13.2" x14ac:dyDescent="0.25">
      <c r="B743" s="8"/>
      <c r="C743" s="7"/>
    </row>
    <row r="744" spans="2:3" ht="13.2" x14ac:dyDescent="0.25">
      <c r="B744" s="8"/>
      <c r="C744" s="7"/>
    </row>
    <row r="745" spans="2:3" ht="13.2" x14ac:dyDescent="0.25">
      <c r="B745" s="8"/>
      <c r="C745" s="7"/>
    </row>
    <row r="746" spans="2:3" ht="13.2" x14ac:dyDescent="0.25">
      <c r="B746" s="8"/>
      <c r="C746" s="7"/>
    </row>
    <row r="747" spans="2:3" ht="13.2" x14ac:dyDescent="0.25">
      <c r="B747" s="8"/>
      <c r="C747" s="7"/>
    </row>
    <row r="748" spans="2:3" ht="13.2" x14ac:dyDescent="0.25">
      <c r="B748" s="8"/>
      <c r="C748" s="7"/>
    </row>
    <row r="749" spans="2:3" ht="13.2" x14ac:dyDescent="0.25">
      <c r="B749" s="8"/>
      <c r="C749" s="7"/>
    </row>
    <row r="750" spans="2:3" ht="13.2" x14ac:dyDescent="0.25">
      <c r="B750" s="8"/>
      <c r="C750" s="7"/>
    </row>
    <row r="751" spans="2:3" ht="13.2" x14ac:dyDescent="0.25">
      <c r="B751" s="8"/>
      <c r="C751" s="7"/>
    </row>
    <row r="752" spans="2:3" ht="13.2" x14ac:dyDescent="0.25">
      <c r="B752" s="8"/>
      <c r="C752" s="7"/>
    </row>
    <row r="753" spans="2:3" ht="13.2" x14ac:dyDescent="0.25">
      <c r="B753" s="8"/>
      <c r="C753" s="7"/>
    </row>
    <row r="754" spans="2:3" ht="13.2" x14ac:dyDescent="0.25">
      <c r="B754" s="8"/>
      <c r="C754" s="7"/>
    </row>
    <row r="755" spans="2:3" ht="13.2" x14ac:dyDescent="0.25">
      <c r="B755" s="8"/>
      <c r="C755" s="7"/>
    </row>
    <row r="756" spans="2:3" ht="13.2" x14ac:dyDescent="0.25">
      <c r="B756" s="8"/>
      <c r="C756" s="7"/>
    </row>
    <row r="757" spans="2:3" ht="13.2" x14ac:dyDescent="0.25">
      <c r="B757" s="8"/>
      <c r="C757" s="7"/>
    </row>
    <row r="758" spans="2:3" ht="13.2" x14ac:dyDescent="0.25">
      <c r="B758" s="8"/>
      <c r="C758" s="7"/>
    </row>
    <row r="759" spans="2:3" ht="13.2" x14ac:dyDescent="0.25">
      <c r="B759" s="8"/>
      <c r="C759" s="7"/>
    </row>
    <row r="760" spans="2:3" ht="13.2" x14ac:dyDescent="0.25">
      <c r="B760" s="8"/>
      <c r="C760" s="7"/>
    </row>
    <row r="761" spans="2:3" ht="13.2" x14ac:dyDescent="0.25">
      <c r="B761" s="8"/>
      <c r="C761" s="7"/>
    </row>
    <row r="762" spans="2:3" ht="13.2" x14ac:dyDescent="0.25">
      <c r="B762" s="8"/>
      <c r="C762" s="7"/>
    </row>
    <row r="763" spans="2:3" ht="13.2" x14ac:dyDescent="0.25">
      <c r="B763" s="8"/>
      <c r="C763" s="7"/>
    </row>
    <row r="764" spans="2:3" ht="13.2" x14ac:dyDescent="0.25">
      <c r="B764" s="8"/>
      <c r="C764" s="7"/>
    </row>
    <row r="765" spans="2:3" ht="13.2" x14ac:dyDescent="0.25">
      <c r="B765" s="8"/>
      <c r="C765" s="7"/>
    </row>
    <row r="766" spans="2:3" ht="13.2" x14ac:dyDescent="0.25">
      <c r="B766" s="8"/>
      <c r="C766" s="7"/>
    </row>
    <row r="767" spans="2:3" ht="13.2" x14ac:dyDescent="0.25">
      <c r="B767" s="8"/>
      <c r="C767" s="7"/>
    </row>
    <row r="768" spans="2:3" ht="13.2" x14ac:dyDescent="0.25">
      <c r="B768" s="8"/>
      <c r="C768" s="7"/>
    </row>
    <row r="769" spans="2:3" ht="13.2" x14ac:dyDescent="0.25">
      <c r="B769" s="8"/>
      <c r="C769" s="7"/>
    </row>
    <row r="770" spans="2:3" ht="13.2" x14ac:dyDescent="0.25">
      <c r="B770" s="8"/>
      <c r="C770" s="7"/>
    </row>
    <row r="771" spans="2:3" ht="13.2" x14ac:dyDescent="0.25">
      <c r="B771" s="8"/>
      <c r="C771" s="7"/>
    </row>
    <row r="772" spans="2:3" ht="13.2" x14ac:dyDescent="0.25">
      <c r="B772" s="8"/>
      <c r="C772" s="7"/>
    </row>
    <row r="773" spans="2:3" ht="13.2" x14ac:dyDescent="0.25">
      <c r="B773" s="8"/>
      <c r="C773" s="7"/>
    </row>
    <row r="774" spans="2:3" ht="13.2" x14ac:dyDescent="0.25">
      <c r="B774" s="8"/>
      <c r="C774" s="7"/>
    </row>
    <row r="775" spans="2:3" ht="13.2" x14ac:dyDescent="0.25">
      <c r="B775" s="8"/>
      <c r="C775" s="7"/>
    </row>
    <row r="776" spans="2:3" ht="13.2" x14ac:dyDescent="0.25">
      <c r="B776" s="8"/>
      <c r="C776" s="7"/>
    </row>
    <row r="777" spans="2:3" ht="13.2" x14ac:dyDescent="0.25">
      <c r="B777" s="8"/>
      <c r="C777" s="7"/>
    </row>
    <row r="778" spans="2:3" ht="13.2" x14ac:dyDescent="0.25">
      <c r="B778" s="8"/>
      <c r="C778" s="7"/>
    </row>
    <row r="779" spans="2:3" ht="13.2" x14ac:dyDescent="0.25">
      <c r="B779" s="8"/>
      <c r="C779" s="7"/>
    </row>
    <row r="780" spans="2:3" ht="13.2" x14ac:dyDescent="0.25">
      <c r="B780" s="8"/>
      <c r="C780" s="7"/>
    </row>
    <row r="781" spans="2:3" ht="13.2" x14ac:dyDescent="0.25">
      <c r="B781" s="8"/>
      <c r="C781" s="7"/>
    </row>
    <row r="782" spans="2:3" ht="13.2" x14ac:dyDescent="0.25">
      <c r="B782" s="8"/>
      <c r="C782" s="7"/>
    </row>
    <row r="783" spans="2:3" ht="13.2" x14ac:dyDescent="0.25">
      <c r="B783" s="8"/>
      <c r="C783" s="7"/>
    </row>
    <row r="784" spans="2:3" ht="13.2" x14ac:dyDescent="0.25">
      <c r="B784" s="8"/>
      <c r="C784" s="7"/>
    </row>
    <row r="785" spans="2:3" ht="13.2" x14ac:dyDescent="0.25">
      <c r="B785" s="8"/>
      <c r="C785" s="7"/>
    </row>
    <row r="786" spans="2:3" ht="13.2" x14ac:dyDescent="0.25">
      <c r="B786" s="8"/>
      <c r="C786" s="7"/>
    </row>
    <row r="787" spans="2:3" ht="13.2" x14ac:dyDescent="0.25">
      <c r="B787" s="8"/>
      <c r="C787" s="7"/>
    </row>
    <row r="788" spans="2:3" ht="13.2" x14ac:dyDescent="0.25">
      <c r="B788" s="8"/>
      <c r="C788" s="7"/>
    </row>
    <row r="789" spans="2:3" ht="13.2" x14ac:dyDescent="0.25">
      <c r="B789" s="8"/>
      <c r="C789" s="7"/>
    </row>
    <row r="790" spans="2:3" ht="13.2" x14ac:dyDescent="0.25">
      <c r="B790" s="8"/>
      <c r="C790" s="7"/>
    </row>
    <row r="791" spans="2:3" ht="13.2" x14ac:dyDescent="0.25">
      <c r="B791" s="8"/>
      <c r="C791" s="7"/>
    </row>
    <row r="792" spans="2:3" ht="13.2" x14ac:dyDescent="0.25">
      <c r="B792" s="8"/>
      <c r="C792" s="7"/>
    </row>
    <row r="793" spans="2:3" ht="13.2" x14ac:dyDescent="0.25">
      <c r="B793" s="8"/>
      <c r="C793" s="7"/>
    </row>
    <row r="794" spans="2:3" ht="13.2" x14ac:dyDescent="0.25">
      <c r="B794" s="8"/>
      <c r="C794" s="7"/>
    </row>
    <row r="795" spans="2:3" ht="13.2" x14ac:dyDescent="0.25">
      <c r="B795" s="8"/>
      <c r="C795" s="7"/>
    </row>
    <row r="796" spans="2:3" ht="13.2" x14ac:dyDescent="0.25">
      <c r="B796" s="8"/>
      <c r="C796" s="7"/>
    </row>
    <row r="797" spans="2:3" ht="13.2" x14ac:dyDescent="0.25">
      <c r="B797" s="8"/>
      <c r="C797" s="7"/>
    </row>
    <row r="798" spans="2:3" ht="13.2" x14ac:dyDescent="0.25">
      <c r="B798" s="8"/>
      <c r="C798" s="7"/>
    </row>
    <row r="799" spans="2:3" ht="13.2" x14ac:dyDescent="0.25">
      <c r="B799" s="8"/>
      <c r="C799" s="7"/>
    </row>
    <row r="800" spans="2:3" ht="13.2" x14ac:dyDescent="0.25">
      <c r="B800" s="8"/>
      <c r="C800" s="7"/>
    </row>
    <row r="801" spans="2:3" ht="13.2" x14ac:dyDescent="0.25">
      <c r="B801" s="8"/>
      <c r="C801" s="7"/>
    </row>
    <row r="802" spans="2:3" ht="13.2" x14ac:dyDescent="0.25">
      <c r="B802" s="8"/>
      <c r="C802" s="7"/>
    </row>
    <row r="803" spans="2:3" ht="13.2" x14ac:dyDescent="0.25">
      <c r="B803" s="8"/>
      <c r="C803" s="7"/>
    </row>
    <row r="804" spans="2:3" ht="13.2" x14ac:dyDescent="0.25">
      <c r="B804" s="8"/>
      <c r="C804" s="7"/>
    </row>
    <row r="805" spans="2:3" ht="13.2" x14ac:dyDescent="0.25">
      <c r="B805" s="8"/>
      <c r="C805" s="7"/>
    </row>
    <row r="806" spans="2:3" ht="13.2" x14ac:dyDescent="0.25">
      <c r="B806" s="8"/>
      <c r="C806" s="7"/>
    </row>
    <row r="807" spans="2:3" ht="13.2" x14ac:dyDescent="0.25">
      <c r="B807" s="8"/>
      <c r="C807" s="7"/>
    </row>
    <row r="808" spans="2:3" ht="13.2" x14ac:dyDescent="0.25">
      <c r="B808" s="8"/>
      <c r="C808" s="7"/>
    </row>
    <row r="809" spans="2:3" ht="13.2" x14ac:dyDescent="0.25">
      <c r="B809" s="8"/>
      <c r="C809" s="7"/>
    </row>
    <row r="810" spans="2:3" ht="13.2" x14ac:dyDescent="0.25">
      <c r="B810" s="8"/>
      <c r="C810" s="7"/>
    </row>
    <row r="811" spans="2:3" ht="13.2" x14ac:dyDescent="0.25">
      <c r="B811" s="8"/>
      <c r="C811" s="7"/>
    </row>
    <row r="812" spans="2:3" ht="13.2" x14ac:dyDescent="0.25">
      <c r="B812" s="8"/>
      <c r="C812" s="7"/>
    </row>
    <row r="813" spans="2:3" ht="13.2" x14ac:dyDescent="0.25">
      <c r="B813" s="8"/>
      <c r="C813" s="7"/>
    </row>
    <row r="814" spans="2:3" ht="13.2" x14ac:dyDescent="0.25">
      <c r="B814" s="8"/>
      <c r="C814" s="7"/>
    </row>
    <row r="815" spans="2:3" ht="13.2" x14ac:dyDescent="0.25">
      <c r="B815" s="8"/>
      <c r="C815" s="7"/>
    </row>
    <row r="816" spans="2:3" ht="13.2" x14ac:dyDescent="0.25">
      <c r="B816" s="8"/>
      <c r="C816" s="7"/>
    </row>
    <row r="817" spans="2:3" ht="13.2" x14ac:dyDescent="0.25">
      <c r="B817" s="8"/>
      <c r="C817" s="7"/>
    </row>
    <row r="818" spans="2:3" ht="13.2" x14ac:dyDescent="0.25">
      <c r="B818" s="8"/>
      <c r="C818" s="7"/>
    </row>
    <row r="819" spans="2:3" ht="13.2" x14ac:dyDescent="0.25">
      <c r="B819" s="8"/>
      <c r="C819" s="7"/>
    </row>
    <row r="820" spans="2:3" ht="13.2" x14ac:dyDescent="0.25">
      <c r="B820" s="8"/>
      <c r="C820" s="7"/>
    </row>
    <row r="821" spans="2:3" ht="13.2" x14ac:dyDescent="0.25">
      <c r="B821" s="8"/>
      <c r="C821" s="7"/>
    </row>
    <row r="822" spans="2:3" ht="13.2" x14ac:dyDescent="0.25">
      <c r="B822" s="8"/>
      <c r="C822" s="7"/>
    </row>
    <row r="823" spans="2:3" ht="13.2" x14ac:dyDescent="0.25">
      <c r="B823" s="8"/>
      <c r="C823" s="7"/>
    </row>
    <row r="824" spans="2:3" ht="13.2" x14ac:dyDescent="0.25">
      <c r="B824" s="8"/>
      <c r="C824" s="7"/>
    </row>
    <row r="825" spans="2:3" ht="13.2" x14ac:dyDescent="0.25">
      <c r="B825" s="8"/>
      <c r="C825" s="7"/>
    </row>
    <row r="826" spans="2:3" ht="13.2" x14ac:dyDescent="0.25">
      <c r="B826" s="8"/>
      <c r="C826" s="7"/>
    </row>
    <row r="827" spans="2:3" ht="13.2" x14ac:dyDescent="0.25">
      <c r="B827" s="8"/>
      <c r="C827" s="7"/>
    </row>
    <row r="828" spans="2:3" ht="13.2" x14ac:dyDescent="0.25">
      <c r="B828" s="8"/>
      <c r="C828" s="7"/>
    </row>
    <row r="829" spans="2:3" ht="13.2" x14ac:dyDescent="0.25">
      <c r="B829" s="8"/>
      <c r="C829" s="7"/>
    </row>
    <row r="830" spans="2:3" ht="13.2" x14ac:dyDescent="0.25">
      <c r="B830" s="8"/>
      <c r="C830" s="7"/>
    </row>
    <row r="831" spans="2:3" ht="13.2" x14ac:dyDescent="0.25">
      <c r="B831" s="8"/>
      <c r="C831" s="7"/>
    </row>
    <row r="832" spans="2:3" ht="13.2" x14ac:dyDescent="0.25">
      <c r="B832" s="8"/>
      <c r="C832" s="7"/>
    </row>
    <row r="833" spans="2:3" ht="13.2" x14ac:dyDescent="0.25">
      <c r="B833" s="8"/>
      <c r="C833" s="7"/>
    </row>
    <row r="834" spans="2:3" ht="13.2" x14ac:dyDescent="0.25">
      <c r="B834" s="8"/>
      <c r="C834" s="7"/>
    </row>
    <row r="835" spans="2:3" ht="13.2" x14ac:dyDescent="0.25">
      <c r="B835" s="8"/>
      <c r="C835" s="7"/>
    </row>
    <row r="836" spans="2:3" ht="13.2" x14ac:dyDescent="0.25">
      <c r="B836" s="8"/>
      <c r="C836" s="7"/>
    </row>
    <row r="837" spans="2:3" ht="13.2" x14ac:dyDescent="0.25">
      <c r="B837" s="8"/>
      <c r="C837" s="7"/>
    </row>
    <row r="838" spans="2:3" ht="13.2" x14ac:dyDescent="0.25">
      <c r="B838" s="8"/>
      <c r="C838" s="7"/>
    </row>
    <row r="839" spans="2:3" ht="13.2" x14ac:dyDescent="0.25">
      <c r="B839" s="8"/>
      <c r="C839" s="7"/>
    </row>
    <row r="840" spans="2:3" ht="13.2" x14ac:dyDescent="0.25">
      <c r="B840" s="8"/>
      <c r="C840" s="7"/>
    </row>
    <row r="841" spans="2:3" ht="13.2" x14ac:dyDescent="0.25">
      <c r="B841" s="8"/>
      <c r="C841" s="7"/>
    </row>
    <row r="842" spans="2:3" ht="13.2" x14ac:dyDescent="0.25">
      <c r="B842" s="8"/>
      <c r="C842" s="7"/>
    </row>
    <row r="843" spans="2:3" ht="13.2" x14ac:dyDescent="0.25">
      <c r="B843" s="8"/>
      <c r="C843" s="7"/>
    </row>
    <row r="844" spans="2:3" ht="13.2" x14ac:dyDescent="0.25">
      <c r="B844" s="8"/>
      <c r="C844" s="7"/>
    </row>
    <row r="845" spans="2:3" ht="13.2" x14ac:dyDescent="0.25">
      <c r="B845" s="8"/>
      <c r="C845" s="7"/>
    </row>
    <row r="846" spans="2:3" ht="13.2" x14ac:dyDescent="0.25">
      <c r="B846" s="8"/>
      <c r="C846" s="7"/>
    </row>
    <row r="847" spans="2:3" ht="13.2" x14ac:dyDescent="0.25">
      <c r="B847" s="8"/>
      <c r="C847" s="7"/>
    </row>
    <row r="848" spans="2:3" ht="13.2" x14ac:dyDescent="0.25">
      <c r="B848" s="8"/>
      <c r="C848" s="7"/>
    </row>
    <row r="849" spans="2:3" ht="13.2" x14ac:dyDescent="0.25">
      <c r="B849" s="8"/>
      <c r="C849" s="7"/>
    </row>
    <row r="850" spans="2:3" ht="13.2" x14ac:dyDescent="0.25">
      <c r="B850" s="8"/>
      <c r="C850" s="7"/>
    </row>
    <row r="851" spans="2:3" ht="13.2" x14ac:dyDescent="0.25">
      <c r="B851" s="8"/>
      <c r="C851" s="7"/>
    </row>
    <row r="852" spans="2:3" ht="13.2" x14ac:dyDescent="0.25">
      <c r="B852" s="8"/>
      <c r="C852" s="7"/>
    </row>
    <row r="853" spans="2:3" ht="13.2" x14ac:dyDescent="0.25">
      <c r="B853" s="8"/>
      <c r="C853" s="7"/>
    </row>
    <row r="854" spans="2:3" ht="13.2" x14ac:dyDescent="0.25">
      <c r="B854" s="8"/>
      <c r="C854" s="7"/>
    </row>
    <row r="855" spans="2:3" ht="13.2" x14ac:dyDescent="0.25">
      <c r="B855" s="8"/>
      <c r="C855" s="7"/>
    </row>
    <row r="856" spans="2:3" ht="13.2" x14ac:dyDescent="0.25">
      <c r="B856" s="8"/>
      <c r="C856" s="7"/>
    </row>
    <row r="857" spans="2:3" ht="13.2" x14ac:dyDescent="0.25">
      <c r="B857" s="8"/>
      <c r="C857" s="7"/>
    </row>
    <row r="858" spans="2:3" ht="13.2" x14ac:dyDescent="0.25">
      <c r="B858" s="8"/>
      <c r="C858" s="7"/>
    </row>
    <row r="859" spans="2:3" ht="13.2" x14ac:dyDescent="0.25">
      <c r="B859" s="8"/>
      <c r="C859" s="7"/>
    </row>
    <row r="860" spans="2:3" ht="13.2" x14ac:dyDescent="0.25">
      <c r="B860" s="8"/>
      <c r="C860" s="7"/>
    </row>
    <row r="861" spans="2:3" ht="13.2" x14ac:dyDescent="0.25">
      <c r="B861" s="8"/>
      <c r="C861" s="7"/>
    </row>
    <row r="862" spans="2:3" ht="13.2" x14ac:dyDescent="0.25">
      <c r="B862" s="8"/>
      <c r="C862" s="7"/>
    </row>
    <row r="863" spans="2:3" ht="13.2" x14ac:dyDescent="0.25">
      <c r="B863" s="8"/>
      <c r="C863" s="7"/>
    </row>
    <row r="864" spans="2:3" ht="13.2" x14ac:dyDescent="0.25">
      <c r="B864" s="8"/>
      <c r="C864" s="7"/>
    </row>
    <row r="865" spans="2:3" ht="13.2" x14ac:dyDescent="0.25">
      <c r="B865" s="8"/>
      <c r="C865" s="7"/>
    </row>
    <row r="866" spans="2:3" ht="13.2" x14ac:dyDescent="0.25">
      <c r="B866" s="8"/>
      <c r="C866" s="7"/>
    </row>
    <row r="867" spans="2:3" ht="13.2" x14ac:dyDescent="0.25">
      <c r="B867" s="8"/>
      <c r="C867" s="7"/>
    </row>
    <row r="868" spans="2:3" ht="13.2" x14ac:dyDescent="0.25">
      <c r="B868" s="8"/>
      <c r="C868" s="7"/>
    </row>
    <row r="869" spans="2:3" ht="13.2" x14ac:dyDescent="0.25">
      <c r="B869" s="8"/>
      <c r="C869" s="7"/>
    </row>
    <row r="870" spans="2:3" ht="13.2" x14ac:dyDescent="0.25">
      <c r="B870" s="8"/>
      <c r="C870" s="7"/>
    </row>
    <row r="871" spans="2:3" ht="13.2" x14ac:dyDescent="0.25">
      <c r="B871" s="8"/>
      <c r="C871" s="7"/>
    </row>
    <row r="872" spans="2:3" ht="13.2" x14ac:dyDescent="0.25">
      <c r="B872" s="8"/>
      <c r="C872" s="7"/>
    </row>
    <row r="873" spans="2:3" ht="13.2" x14ac:dyDescent="0.25">
      <c r="B873" s="8"/>
      <c r="C873" s="7"/>
    </row>
    <row r="874" spans="2:3" ht="13.2" x14ac:dyDescent="0.25">
      <c r="B874" s="8"/>
      <c r="C874" s="7"/>
    </row>
    <row r="875" spans="2:3" ht="13.2" x14ac:dyDescent="0.25">
      <c r="B875" s="8"/>
      <c r="C875" s="7"/>
    </row>
    <row r="876" spans="2:3" ht="13.2" x14ac:dyDescent="0.25">
      <c r="B876" s="8"/>
      <c r="C876" s="7"/>
    </row>
    <row r="877" spans="2:3" ht="13.2" x14ac:dyDescent="0.25">
      <c r="B877" s="8"/>
      <c r="C877" s="7"/>
    </row>
    <row r="878" spans="2:3" ht="13.2" x14ac:dyDescent="0.25">
      <c r="B878" s="8"/>
      <c r="C878" s="7"/>
    </row>
    <row r="879" spans="2:3" ht="13.2" x14ac:dyDescent="0.25">
      <c r="B879" s="8"/>
      <c r="C879" s="7"/>
    </row>
    <row r="880" spans="2:3" ht="13.2" x14ac:dyDescent="0.25">
      <c r="B880" s="8"/>
      <c r="C880" s="7"/>
    </row>
    <row r="881" spans="2:3" ht="13.2" x14ac:dyDescent="0.25">
      <c r="B881" s="8"/>
      <c r="C881" s="7"/>
    </row>
    <row r="882" spans="2:3" ht="13.2" x14ac:dyDescent="0.25">
      <c r="B882" s="8"/>
      <c r="C882" s="7"/>
    </row>
    <row r="883" spans="2:3" ht="13.2" x14ac:dyDescent="0.25">
      <c r="B883" s="8"/>
      <c r="C883" s="7"/>
    </row>
    <row r="884" spans="2:3" ht="13.2" x14ac:dyDescent="0.25">
      <c r="B884" s="8"/>
      <c r="C884" s="7"/>
    </row>
    <row r="885" spans="2:3" ht="13.2" x14ac:dyDescent="0.25">
      <c r="B885" s="8"/>
      <c r="C885" s="7"/>
    </row>
    <row r="886" spans="2:3" ht="13.2" x14ac:dyDescent="0.25">
      <c r="B886" s="8"/>
      <c r="C886" s="7"/>
    </row>
    <row r="887" spans="2:3" ht="13.2" x14ac:dyDescent="0.25">
      <c r="B887" s="8"/>
      <c r="C887" s="7"/>
    </row>
    <row r="888" spans="2:3" ht="13.2" x14ac:dyDescent="0.25">
      <c r="B888" s="8"/>
      <c r="C888" s="7"/>
    </row>
    <row r="889" spans="2:3" ht="13.2" x14ac:dyDescent="0.25">
      <c r="B889" s="8"/>
      <c r="C889" s="7"/>
    </row>
    <row r="890" spans="2:3" ht="13.2" x14ac:dyDescent="0.25">
      <c r="B890" s="8"/>
      <c r="C890" s="7"/>
    </row>
    <row r="891" spans="2:3" ht="13.2" x14ac:dyDescent="0.25">
      <c r="B891" s="8"/>
      <c r="C891" s="7"/>
    </row>
    <row r="892" spans="2:3" ht="13.2" x14ac:dyDescent="0.25">
      <c r="B892" s="8"/>
      <c r="C892" s="7"/>
    </row>
    <row r="893" spans="2:3" ht="13.2" x14ac:dyDescent="0.25">
      <c r="B893" s="8"/>
      <c r="C893" s="7"/>
    </row>
    <row r="894" spans="2:3" ht="13.2" x14ac:dyDescent="0.25">
      <c r="B894" s="8"/>
      <c r="C894" s="7"/>
    </row>
    <row r="895" spans="2:3" ht="13.2" x14ac:dyDescent="0.25">
      <c r="B895" s="8"/>
      <c r="C895" s="7"/>
    </row>
    <row r="896" spans="2:3" ht="13.2" x14ac:dyDescent="0.25">
      <c r="B896" s="8"/>
      <c r="C896" s="7"/>
    </row>
    <row r="897" spans="2:3" ht="13.2" x14ac:dyDescent="0.25">
      <c r="B897" s="8"/>
      <c r="C897" s="7"/>
    </row>
    <row r="898" spans="2:3" ht="13.2" x14ac:dyDescent="0.25">
      <c r="B898" s="8"/>
      <c r="C898" s="7"/>
    </row>
    <row r="899" spans="2:3" ht="13.2" x14ac:dyDescent="0.25">
      <c r="B899" s="8"/>
      <c r="C899" s="7"/>
    </row>
    <row r="900" spans="2:3" ht="13.2" x14ac:dyDescent="0.25">
      <c r="B900" s="8"/>
      <c r="C900" s="7"/>
    </row>
    <row r="901" spans="2:3" ht="13.2" x14ac:dyDescent="0.25">
      <c r="B901" s="8"/>
      <c r="C901" s="7"/>
    </row>
    <row r="902" spans="2:3" ht="13.2" x14ac:dyDescent="0.25">
      <c r="B902" s="8"/>
      <c r="C902" s="7"/>
    </row>
    <row r="903" spans="2:3" ht="13.2" x14ac:dyDescent="0.25">
      <c r="B903" s="8"/>
      <c r="C903" s="7"/>
    </row>
    <row r="904" spans="2:3" ht="13.2" x14ac:dyDescent="0.25">
      <c r="B904" s="8"/>
      <c r="C904" s="7"/>
    </row>
    <row r="905" spans="2:3" ht="13.2" x14ac:dyDescent="0.25">
      <c r="B905" s="8"/>
      <c r="C905" s="7"/>
    </row>
    <row r="906" spans="2:3" ht="13.2" x14ac:dyDescent="0.25">
      <c r="B906" s="8"/>
      <c r="C906" s="7"/>
    </row>
    <row r="907" spans="2:3" ht="13.2" x14ac:dyDescent="0.25">
      <c r="B907" s="8"/>
      <c r="C907" s="7"/>
    </row>
    <row r="908" spans="2:3" ht="13.2" x14ac:dyDescent="0.25">
      <c r="B908" s="8"/>
      <c r="C908" s="7"/>
    </row>
    <row r="909" spans="2:3" ht="13.2" x14ac:dyDescent="0.25">
      <c r="B909" s="8"/>
      <c r="C909" s="7"/>
    </row>
    <row r="910" spans="2:3" ht="13.2" x14ac:dyDescent="0.25">
      <c r="B910" s="8"/>
      <c r="C910" s="7"/>
    </row>
    <row r="911" spans="2:3" ht="13.2" x14ac:dyDescent="0.25">
      <c r="B911" s="8"/>
      <c r="C911" s="7"/>
    </row>
    <row r="912" spans="2:3" ht="13.2" x14ac:dyDescent="0.25">
      <c r="B912" s="8"/>
      <c r="C912" s="7"/>
    </row>
    <row r="913" spans="2:3" ht="13.2" x14ac:dyDescent="0.25">
      <c r="B913" s="8"/>
      <c r="C913" s="7"/>
    </row>
    <row r="914" spans="2:3" ht="13.2" x14ac:dyDescent="0.25">
      <c r="B914" s="8"/>
      <c r="C914" s="7"/>
    </row>
    <row r="915" spans="2:3" ht="13.2" x14ac:dyDescent="0.25">
      <c r="B915" s="8"/>
      <c r="C915" s="7"/>
    </row>
    <row r="916" spans="2:3" ht="13.2" x14ac:dyDescent="0.25">
      <c r="B916" s="8"/>
      <c r="C916" s="7"/>
    </row>
    <row r="917" spans="2:3" ht="13.2" x14ac:dyDescent="0.25">
      <c r="B917" s="8"/>
      <c r="C917" s="7"/>
    </row>
    <row r="918" spans="2:3" ht="13.2" x14ac:dyDescent="0.25">
      <c r="B918" s="8"/>
      <c r="C918" s="7"/>
    </row>
    <row r="919" spans="2:3" ht="13.2" x14ac:dyDescent="0.25">
      <c r="B919" s="8"/>
      <c r="C919" s="7"/>
    </row>
    <row r="920" spans="2:3" ht="13.2" x14ac:dyDescent="0.25">
      <c r="B920" s="8"/>
      <c r="C920" s="7"/>
    </row>
    <row r="921" spans="2:3" ht="13.2" x14ac:dyDescent="0.25">
      <c r="B921" s="8"/>
      <c r="C921" s="7"/>
    </row>
    <row r="922" spans="2:3" ht="13.2" x14ac:dyDescent="0.25">
      <c r="B922" s="8"/>
      <c r="C922" s="7"/>
    </row>
    <row r="923" spans="2:3" ht="13.2" x14ac:dyDescent="0.25">
      <c r="B923" s="8"/>
      <c r="C923" s="7"/>
    </row>
    <row r="924" spans="2:3" ht="13.2" x14ac:dyDescent="0.25">
      <c r="B924" s="8"/>
      <c r="C924" s="7"/>
    </row>
    <row r="925" spans="2:3" ht="13.2" x14ac:dyDescent="0.25">
      <c r="B925" s="8"/>
      <c r="C925" s="7"/>
    </row>
    <row r="926" spans="2:3" ht="13.2" x14ac:dyDescent="0.25">
      <c r="B926" s="8"/>
      <c r="C926" s="7"/>
    </row>
    <row r="927" spans="2:3" ht="13.2" x14ac:dyDescent="0.25">
      <c r="B927" s="8"/>
      <c r="C927" s="7"/>
    </row>
    <row r="928" spans="2:3" ht="13.2" x14ac:dyDescent="0.25">
      <c r="B928" s="8"/>
      <c r="C928" s="7"/>
    </row>
    <row r="929" spans="2:3" ht="13.2" x14ac:dyDescent="0.25">
      <c r="B929" s="8"/>
      <c r="C929" s="7"/>
    </row>
    <row r="930" spans="2:3" ht="13.2" x14ac:dyDescent="0.25">
      <c r="B930" s="8"/>
      <c r="C930" s="7"/>
    </row>
    <row r="931" spans="2:3" ht="13.2" x14ac:dyDescent="0.25">
      <c r="B931" s="8"/>
      <c r="C931" s="7"/>
    </row>
    <row r="932" spans="2:3" ht="13.2" x14ac:dyDescent="0.25">
      <c r="B932" s="8"/>
      <c r="C932" s="7"/>
    </row>
    <row r="933" spans="2:3" ht="13.2" x14ac:dyDescent="0.25">
      <c r="B933" s="8"/>
      <c r="C933" s="7"/>
    </row>
    <row r="934" spans="2:3" ht="13.2" x14ac:dyDescent="0.25">
      <c r="B934" s="8"/>
      <c r="C934" s="7"/>
    </row>
    <row r="935" spans="2:3" ht="13.2" x14ac:dyDescent="0.25">
      <c r="B935" s="8"/>
      <c r="C935" s="7"/>
    </row>
    <row r="936" spans="2:3" ht="13.2" x14ac:dyDescent="0.25">
      <c r="B936" s="8"/>
      <c r="C936" s="7"/>
    </row>
    <row r="937" spans="2:3" ht="13.2" x14ac:dyDescent="0.25">
      <c r="B937" s="8"/>
      <c r="C937" s="7"/>
    </row>
    <row r="938" spans="2:3" ht="13.2" x14ac:dyDescent="0.25">
      <c r="B938" s="8"/>
      <c r="C938" s="7"/>
    </row>
    <row r="939" spans="2:3" ht="13.2" x14ac:dyDescent="0.25">
      <c r="B939" s="8"/>
      <c r="C939" s="7"/>
    </row>
    <row r="940" spans="2:3" ht="13.2" x14ac:dyDescent="0.25">
      <c r="B940" s="8"/>
      <c r="C940" s="7"/>
    </row>
    <row r="941" spans="2:3" ht="13.2" x14ac:dyDescent="0.25">
      <c r="B941" s="8"/>
      <c r="C941" s="7"/>
    </row>
    <row r="942" spans="2:3" ht="13.2" x14ac:dyDescent="0.25">
      <c r="B942" s="8"/>
      <c r="C942" s="7"/>
    </row>
    <row r="943" spans="2:3" ht="13.2" x14ac:dyDescent="0.25">
      <c r="B943" s="8"/>
      <c r="C943" s="7"/>
    </row>
    <row r="944" spans="2:3" ht="13.2" x14ac:dyDescent="0.25">
      <c r="B944" s="8"/>
      <c r="C944" s="7"/>
    </row>
    <row r="945" spans="2:3" ht="13.2" x14ac:dyDescent="0.25">
      <c r="B945" s="8"/>
      <c r="C945" s="7"/>
    </row>
    <row r="946" spans="2:3" ht="13.2" x14ac:dyDescent="0.25">
      <c r="B946" s="8"/>
      <c r="C946" s="7"/>
    </row>
    <row r="947" spans="2:3" ht="13.2" x14ac:dyDescent="0.25">
      <c r="B947" s="8"/>
      <c r="C947" s="7"/>
    </row>
    <row r="948" spans="2:3" ht="13.2" x14ac:dyDescent="0.25">
      <c r="B948" s="8"/>
      <c r="C948" s="7"/>
    </row>
    <row r="949" spans="2:3" ht="13.2" x14ac:dyDescent="0.25">
      <c r="B949" s="8"/>
      <c r="C949" s="7"/>
    </row>
    <row r="950" spans="2:3" ht="13.2" x14ac:dyDescent="0.25">
      <c r="B950" s="8"/>
      <c r="C950" s="7"/>
    </row>
    <row r="951" spans="2:3" ht="13.2" x14ac:dyDescent="0.25">
      <c r="B951" s="8"/>
      <c r="C951" s="7"/>
    </row>
    <row r="952" spans="2:3" ht="13.2" x14ac:dyDescent="0.25">
      <c r="B952" s="8"/>
      <c r="C952" s="7"/>
    </row>
    <row r="953" spans="2:3" ht="13.2" x14ac:dyDescent="0.25">
      <c r="B953" s="8"/>
      <c r="C953" s="7"/>
    </row>
    <row r="954" spans="2:3" ht="13.2" x14ac:dyDescent="0.25">
      <c r="B954" s="8"/>
      <c r="C954" s="7"/>
    </row>
    <row r="955" spans="2:3" ht="13.2" x14ac:dyDescent="0.25">
      <c r="B955" s="8"/>
      <c r="C955" s="7"/>
    </row>
    <row r="956" spans="2:3" ht="13.2" x14ac:dyDescent="0.25">
      <c r="B956" s="8"/>
      <c r="C956" s="7"/>
    </row>
    <row r="957" spans="2:3" ht="13.2" x14ac:dyDescent="0.25">
      <c r="B957" s="8"/>
      <c r="C957" s="7"/>
    </row>
    <row r="958" spans="2:3" ht="13.2" x14ac:dyDescent="0.25">
      <c r="B958" s="8"/>
      <c r="C958" s="7"/>
    </row>
    <row r="959" spans="2:3" ht="13.2" x14ac:dyDescent="0.25">
      <c r="B959" s="8"/>
      <c r="C959" s="7"/>
    </row>
    <row r="960" spans="2:3" ht="13.2" x14ac:dyDescent="0.25">
      <c r="B960" s="8"/>
      <c r="C960" s="7"/>
    </row>
    <row r="961" spans="2:3" ht="13.2" x14ac:dyDescent="0.25">
      <c r="B961" s="8"/>
      <c r="C961" s="7"/>
    </row>
    <row r="962" spans="2:3" ht="13.2" x14ac:dyDescent="0.25">
      <c r="B962" s="8"/>
      <c r="C962" s="7"/>
    </row>
    <row r="963" spans="2:3" ht="13.2" x14ac:dyDescent="0.25">
      <c r="B963" s="8"/>
      <c r="C963" s="7"/>
    </row>
    <row r="964" spans="2:3" ht="13.2" x14ac:dyDescent="0.25">
      <c r="B964" s="8"/>
      <c r="C964" s="7"/>
    </row>
    <row r="965" spans="2:3" ht="13.2" x14ac:dyDescent="0.25">
      <c r="B965" s="8"/>
      <c r="C965" s="7"/>
    </row>
    <row r="966" spans="2:3" ht="13.2" x14ac:dyDescent="0.25">
      <c r="B966" s="8"/>
      <c r="C966" s="7"/>
    </row>
    <row r="967" spans="2:3" ht="13.2" x14ac:dyDescent="0.25">
      <c r="B967" s="8"/>
      <c r="C967" s="7"/>
    </row>
    <row r="968" spans="2:3" ht="13.2" x14ac:dyDescent="0.25">
      <c r="B968" s="8"/>
      <c r="C968" s="7"/>
    </row>
    <row r="969" spans="2:3" ht="13.2" x14ac:dyDescent="0.25">
      <c r="B969" s="8"/>
      <c r="C969" s="7"/>
    </row>
    <row r="970" spans="2:3" ht="13.2" x14ac:dyDescent="0.25">
      <c r="B970" s="8"/>
      <c r="C970" s="7"/>
    </row>
    <row r="971" spans="2:3" ht="13.2" x14ac:dyDescent="0.25">
      <c r="B971" s="8"/>
      <c r="C971" s="7"/>
    </row>
    <row r="972" spans="2:3" ht="13.2" x14ac:dyDescent="0.25">
      <c r="B972" s="8"/>
      <c r="C972" s="7"/>
    </row>
    <row r="973" spans="2:3" ht="13.2" x14ac:dyDescent="0.25">
      <c r="B973" s="8"/>
      <c r="C973" s="7"/>
    </row>
    <row r="974" spans="2:3" ht="13.2" x14ac:dyDescent="0.25">
      <c r="B974" s="8"/>
      <c r="C974" s="7"/>
    </row>
    <row r="975" spans="2:3" ht="13.2" x14ac:dyDescent="0.25">
      <c r="B975" s="8"/>
      <c r="C975" s="7"/>
    </row>
    <row r="976" spans="2:3" ht="13.2" x14ac:dyDescent="0.25">
      <c r="B976" s="8"/>
      <c r="C976" s="7"/>
    </row>
    <row r="977" spans="2:3" ht="13.2" x14ac:dyDescent="0.25">
      <c r="B977" s="8"/>
      <c r="C977" s="7"/>
    </row>
    <row r="978" spans="2:3" ht="13.2" x14ac:dyDescent="0.25">
      <c r="B978" s="8"/>
      <c r="C978" s="7"/>
    </row>
    <row r="979" spans="2:3" ht="13.2" x14ac:dyDescent="0.25">
      <c r="B979" s="8"/>
      <c r="C979" s="7"/>
    </row>
    <row r="980" spans="2:3" ht="13.2" x14ac:dyDescent="0.25">
      <c r="B980" s="8"/>
      <c r="C980" s="7"/>
    </row>
    <row r="981" spans="2:3" ht="13.2" x14ac:dyDescent="0.25">
      <c r="B981" s="8"/>
      <c r="C981" s="7"/>
    </row>
    <row r="982" spans="2:3" ht="13.2" x14ac:dyDescent="0.25">
      <c r="B982" s="8"/>
      <c r="C982" s="7"/>
    </row>
    <row r="983" spans="2:3" ht="13.2" x14ac:dyDescent="0.25">
      <c r="B983" s="8"/>
      <c r="C983" s="7"/>
    </row>
    <row r="984" spans="2:3" ht="13.2" x14ac:dyDescent="0.25">
      <c r="B984" s="8"/>
      <c r="C984" s="7"/>
    </row>
    <row r="985" spans="2:3" ht="13.2" x14ac:dyDescent="0.25">
      <c r="B985" s="8"/>
      <c r="C985" s="7"/>
    </row>
    <row r="986" spans="2:3" ht="13.2" x14ac:dyDescent="0.25">
      <c r="B986" s="8"/>
      <c r="C986" s="7"/>
    </row>
    <row r="987" spans="2:3" ht="13.2" x14ac:dyDescent="0.25">
      <c r="B987" s="8"/>
      <c r="C987" s="7"/>
    </row>
    <row r="988" spans="2:3" ht="13.2" x14ac:dyDescent="0.25">
      <c r="B988" s="8"/>
      <c r="C988" s="7"/>
    </row>
    <row r="989" spans="2:3" ht="13.2" x14ac:dyDescent="0.25">
      <c r="B989" s="8"/>
      <c r="C989" s="7"/>
    </row>
    <row r="990" spans="2:3" ht="13.2" x14ac:dyDescent="0.25">
      <c r="B990" s="8"/>
      <c r="C990" s="7"/>
    </row>
    <row r="991" spans="2:3" ht="13.2" x14ac:dyDescent="0.25">
      <c r="B991" s="8"/>
      <c r="C991" s="7"/>
    </row>
    <row r="992" spans="2:3" ht="13.2" x14ac:dyDescent="0.25">
      <c r="B992" s="8"/>
      <c r="C992" s="7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O g 0 J U R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D o N C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D Q l R x e K 8 h f U A A A C 7 A Q A A E w A c A E Z v c m 1 1 b G F z L 1 N l Y 3 R p b 2 4 x L m 0 g o h g A K K A U A A A A A A A A A A A A A A A A A A A A A A A A A A A A l d D N S s Q w E A f w e 6 H v E H J K I B Y W v C 0 V p H p b v O y C h x A k H 6 M t m y b S p r A g g i c f R H y A e l L w J b J v Z L Z V E E / u H C Y M Z H 5 / k h 5 0 a L x D 6 / l c L P M s z / p a d m B Q f I l j f I u f 8 W P / H M c F K p G F k G c o 1 W 3 n 2 z R f 7 j T Y o h q 6 D l y 4 9 t 1 W e b 8 l 9 I F f y R Z K / A f A 4 p F X 3 o V 0 V 7 D Z C T 4 p G 6 k s F O f G V N 4 O r S M H n G G j L G Y I p K 4 R R 7 L c w C 4 U 6 3 v b B M L j 6 / 4 p y e 9 x F A w j T L + x / 5 Z K m a u m T x z Y 9 G w i 2 Z Q y J a z A 3 Y W a 3 N C z 0 2 N Z X U 7 o R W q N S 6 w 6 F j A z U P n B H b Z P f k 2 a C m 4 E z b P G / X z c 8 g t Q S w E C L Q A U A A I A C A A 6 D Q l R F Y Z 7 U q g A A A D 4 A A A A E g A A A A A A A A A A A A A A A A A A A A A A Q 2 9 u Z m l n L 1 B h Y 2 t h Z 2 U u e G 1 s U E s B A i 0 A F A A C A A g A O g 0 J U Q / K 6 a u k A A A A 6 Q A A A B M A A A A A A A A A A A A A A A A A 9 A A A A F t D b 2 5 0 Z W 5 0 X 1 R 5 c G V z X S 5 4 b W x Q S w E C L Q A U A A I A C A A 6 D Q l R x e K 8 h f U A A A C 7 A Q A A E w A A A A A A A A A A A A A A A A D l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Q A A A A A A A E M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9 C U 0 Y P Q s d C 7 0 L g g 0 Y H Q u 9 C + 0 L I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U Y X J n Z X Q i I F Z h b H V l P S J z 0 K L Q s N C x 0 L v Q u N G G 0 L A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A t M D g t M D h U M j I 6 N D E 6 M j I u O T M 4 N T A z N 1 o i I C 8 + P E V u d H J 5 I F R 5 c G U 9 I k Z p b G x D b 2 x 1 b W 5 U e X B l c y I g V m F s d W U 9 I n N B Q U E 9 I i A v P j x F b n R y e S B U e X B l P S J G a W x s Q 2 9 s d W 1 u T m F t Z X M i I F Z h b H V l P S J z W y Z x d W 9 0 O 9 C k 0 Y D Q s N C 3 0 L A m c X V v d D s s J n F 1 b 3 Q 7 Z G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2 Z y b 2 0 u e 9 C k 0 Y D Q s N C 3 0 L A s M H 0 m c X V v d D s s J n F 1 b 3 Q 7 U 2 V j d G l v b j E v 0 K L Q s N C x 0 L v Q u N G G 0 L A x L 3 R v L n t k Y m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L 2 Z y b 2 0 u e 9 C k 0 Y D Q s N C 3 0 L A s M H 0 m c X V v d D s s J n F 1 b 3 Q 7 U 2 V j d G l v b j E v 0 K L Q s N C x 0 L v Q u N G G 0 L A x L 3 R v L n t k Y m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Z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3 k n V 2 G r T 0 u e I Z J C L g 6 G M A A A A A A C A A A A A A A Q Z g A A A A E A A C A A A A C V j t d v U m M u Q k E o W r h C m 3 Q s g H z a B f h Q k Q F 2 5 D 1 n U R 6 Y d g A A A A A O g A A A A A I A A C A A A A B J b i D q u l p 9 7 K v g z c 3 q c r M u W 3 K I l 2 F R C P b F N g A R G E 1 K P l A A A A A x x T 9 N p 6 S / q 3 v i y I v W 5 R e t U k k / v Y g M u / N D i z x i + n 9 U c h C k 5 i A o S N 0 Y 0 X b N 4 l X h S U 2 K j S y l W O F 5 R C c h c g 3 p F Z t c M i 9 x F l m X 1 l w i H p Y r + U W 3 / k A A A A B 0 Z o t I 6 a g E R n 2 D h j e m 8 U + 9 6 I t e f T w 0 L + 0 7 z P M u A r 7 5 x j G A l l Z f p s 3 a m J t z g S p W + U P g s T B U h y / z q W 3 N c j 2 p X l Q 5 < / D a t a M a s h u p > 
</file>

<file path=customXml/itemProps1.xml><?xml version="1.0" encoding="utf-8"?>
<ds:datastoreItem xmlns:ds="http://schemas.openxmlformats.org/officeDocument/2006/customXml" ds:itemID="{688EEE79-5025-4E1A-AAD8-5134033FBC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убли слов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лим Иванов</dc:creator>
  <cp:lastModifiedBy>usr</cp:lastModifiedBy>
  <dcterms:created xsi:type="dcterms:W3CDTF">2020-08-08T19:59:48Z</dcterms:created>
  <dcterms:modified xsi:type="dcterms:W3CDTF">2020-08-08T22:42:25Z</dcterms:modified>
</cp:coreProperties>
</file>